t>
  </si>
  <si>
    <t>NEWSAT SAS_Software General_Otro_NEWSAT SAS_N/A_NSS-CST-FND-250-1A</t>
  </si>
  <si>
    <t>NSS-CST-FND-250-1A</t>
  </si>
  <si>
    <t>NEWSAT SAS_NSS-CST-FND-250-1A</t>
  </si>
  <si>
    <t>NEWSAT SAS_Software General_Otro_NEWSAT SAS_N/A_NSS-CST-FND-250-2A</t>
  </si>
  <si>
    <t>NSS-CST-FND-250-2A</t>
  </si>
  <si>
    <t>NEWSAT SAS_NSS-CST-FND-250-2A</t>
  </si>
  <si>
    <t>NEWSAT SAS_Software General_Otro_NEWSAT SAS_N/A_NSS-CST-FND-250-3A</t>
  </si>
  <si>
    <t>NSS-CST-FND-250-3A</t>
  </si>
  <si>
    <t>NEWSAT SAS_NSS-CST-FND-250-3A</t>
  </si>
  <si>
    <t>NEWSAT SAS_Software General_Otro_NEWSAT SAS_N/A_NSS-CST-FND-500-M</t>
  </si>
  <si>
    <t>NSS-CST-FND-500-M</t>
  </si>
  <si>
    <t>NS_Stratos CloudSuite Foundation (251-500 Usuarios)</t>
  </si>
  <si>
    <t>Plataforma SaaS Empresarial de Soluciones de Software en Nube Pública - Soluciones base - 251-500 Usuarios</t>
  </si>
  <si>
    <t>NEWSAT SAS_NSS-CST-FND-500-M</t>
  </si>
  <si>
    <t>NEWSAT SAS_Software General_Otro_NEWSAT SAS_N/A_NSS-CST-FND-500-1A</t>
  </si>
  <si>
    <t>NSS-CST-FND-500-1A</t>
  </si>
  <si>
    <t>NEWSAT SAS_NSS-CST-FND-500-1A</t>
  </si>
  <si>
    <t>NEWSAT SAS_Software General_Otro_NEWSAT SAS_N/A_NSS-CST-FND-500-2A</t>
  </si>
  <si>
    <t>NSS-CST-FND-500-2A</t>
  </si>
  <si>
    <t>NEWSAT SAS_NSS-CST-FND-500-2A</t>
  </si>
  <si>
    <t>NEWSAT SAS_Software General_Otro_NEWSAT SAS_N/A_NSS-CST-FND-500-3A</t>
  </si>
  <si>
    <t>NSS-CST-FND-500-3A</t>
  </si>
  <si>
    <t>NEWSAT SAS_NSS-CST-FND-500-3A</t>
  </si>
  <si>
    <t>NEWSAT SAS_Software General_Otro_NEWSAT SAS_N/A_NSS-CST-STE-005-M</t>
  </si>
  <si>
    <t>NSS-CST-STE-005-M</t>
  </si>
  <si>
    <t>NS_Stratos CloudSuite Suite (1-5 Usuarios)</t>
  </si>
  <si>
    <t>Plataforma SaaS Empresarial de Soluciones de Software en Nube Pública - Conjunto integrado de aplicaciones - 1-5 Usuarios</t>
  </si>
  <si>
    <t>NEWSAT SAS_NSS-CST-STE-005-M</t>
  </si>
  <si>
    <t>NEWSAT SAS_Software General_Otro_NEWSAT SAS_N/A_NSS-CST-STE-005-1A</t>
  </si>
  <si>
    <t>NSS-CST-STE-005-1A</t>
  </si>
  <si>
    <t>NEWSAT SAS_NSS-CST-STE-005-1A</t>
  </si>
  <si>
    <t>NEWSAT SAS_Software General_Otro_NEWSAT SAS_N/A_NSS-CST-STE-005-2A</t>
  </si>
  <si>
    <t>NSS-CST-STE-005-2A</t>
  </si>
  <si>
    <t>NEWSAT SAS_NSS-CST-STE-005-2A</t>
  </si>
  <si>
    <t>NEWSAT SAS_Software General_Otro_NEWSAT SAS_N/A_NSS-CST-STE-005-3A</t>
  </si>
  <si>
    <t>NSS-CST-STE-005-3A</t>
  </si>
  <si>
    <t>NEWSAT SAS_NSS-CST-STE-005-3A</t>
  </si>
  <si>
    <t>NEWSAT SAS_Software General_Otro_NEWSAT SAS_N/A_NSS-CST-STE-010-M</t>
  </si>
  <si>
    <t>NSS-CST-STE-010-M</t>
  </si>
  <si>
    <t>NS_Stratos CloudSuite Suite (6-10 Usuarios)</t>
  </si>
  <si>
    <t>Plataforma SaaS Empresarial de Soluciones de Software en Nube Pública - Conjunto integrado de aplicaciones - 6-10 Usuarios</t>
  </si>
  <si>
    <t>NEWSAT SAS_NSS-CST-STE-010-M</t>
  </si>
  <si>
    <t>NEWSAT SAS_Software General_Otro_NEWSAT SAS_N/A_NSS-CST-STE-010-1A</t>
  </si>
  <si>
    <t>NSS-CST-STE-010-1A</t>
  </si>
  <si>
    <t>NEWSAT SAS_NSS-CST-STE-010-1A</t>
  </si>
  <si>
    <t>NEWSAT SAS_Software General_Otro_NEWSAT SAS_N/A_NSS-CST-STE-010-2A</t>
  </si>
  <si>
    <t>NSS-CST-STE-010-2A</t>
  </si>
  <si>
    <t>NEWSAT SAS_NSS-CST-STE-010-2A</t>
  </si>
  <si>
    <t>NEWSAT SAS_Software General_Otro_NEWSAT SAS_N/A_NSS-CST-STE-010-3A</t>
  </si>
  <si>
    <t>NSS-CST-STE-010-3A</t>
  </si>
  <si>
    <t>NEWSAT SAS_NSS-CST-STE-010-3A</t>
  </si>
  <si>
    <t>NEWSAT SAS_Software General_Otro_NEWSAT SAS_N/A_NSS-CST-STE-025-M</t>
  </si>
  <si>
    <t>NSS-CST-STE-025-M</t>
  </si>
  <si>
    <t>NS_Stratos CloudSuite Suite (11-25 Usuarios)</t>
  </si>
  <si>
    <t>Plataforma SaaS Empresarial de Soluciones de Software en Nube Pública - Conjunto integrado de aplicaciones - 11-25 Usuarios</t>
  </si>
  <si>
    <t>NEWSAT SAS_NSS-CST-STE-025-M</t>
  </si>
  <si>
    <t>NEWSAT SAS_Software General_Otro_NEWSAT SAS_N/A_NSS-CST-STE-025-1A</t>
  </si>
  <si>
    <t>NSS-CST-STE-025-1A</t>
  </si>
  <si>
    <t>NEWSAT SAS_NSS-CST-STE-025-1A</t>
  </si>
  <si>
    <t>NEWSAT SAS_Software General_Otro_NEWSAT SAS_N/A_NSS-CST-STE-025-2A</t>
  </si>
  <si>
    <t>NSS-CST-STE-025-2A</t>
  </si>
  <si>
    <t>NEWSAT SAS_NSS-CST-STE-025-2A</t>
  </si>
  <si>
    <t>NEWSAT SAS_Software General_Otro_NEWSAT SAS_N/A_NSS-CST-STE-025-3A</t>
  </si>
  <si>
    <t>NSS-CST-STE-025-3A</t>
  </si>
  <si>
    <t>NEWSAT SAS_NSS-CST-STE-025-3A</t>
  </si>
  <si>
    <t>NEWSAT SAS_Software General_Otro_NEWSAT SAS_N/A_NSS-CST-STE-050-M</t>
  </si>
  <si>
    <t>NSS-CST-STE-050-M</t>
  </si>
  <si>
    <t>NS_Stratos CloudSuite Suite (26-50 Usuarios)</t>
  </si>
  <si>
    <t>Plataforma SaaS Empresarial de Soluciones de Software en Nube Pública - Conjunto integrado de aplicaciones - 26-50 Usuarios</t>
  </si>
  <si>
    <t>NEWSAT SAS_NSS-CST-STE-050-M</t>
  </si>
  <si>
    <t>NEWSAT SAS_Software General_Otro_NEWSAT SAS_N/A_NSS-CST-STE-050-1A</t>
  </si>
  <si>
    <t>NSS-CST-STE-050-1A</t>
  </si>
  <si>
    <t>NEWSAT SAS_NSS-CST-STE-050-1A</t>
  </si>
  <si>
    <t>NEWSAT SAS_Software General_Otro_NEWSAT SAS_N/A_NSS-CST-STE-050-2A</t>
  </si>
  <si>
    <t>NSS-CST-STE-050-2A</t>
  </si>
  <si>
    <t>NEWSAT SAS_NSS-CST-STE-050-2A</t>
  </si>
  <si>
    <t>NEWSAT SAS_Software General_Otro_NEWSAT SAS_N/A_NSS-CST-STE-050-3A</t>
  </si>
  <si>
    <t>NSS-CST-STE-050-3A</t>
  </si>
  <si>
    <t>NEWSAT SAS_NSS-CST-STE-050-3A</t>
  </si>
  <si>
    <t>NEWSAT SAS_Software General_Otro_NEWSAT SAS_N/A_NSS-CST-STE-100-M</t>
  </si>
  <si>
    <t>NSS-CST-STE-100-M</t>
  </si>
  <si>
    <t>NS_Stratos CloudSuite Suite (51-100 Usuarios)</t>
  </si>
  <si>
    <t>Plataforma SaaS Empresarial de Soluciones de Software en Nube Pública - Conjunto integrado de aplicaciones - 51-100 Usuarios</t>
  </si>
  <si>
    <t>NEWSAT SAS_NSS-CST-STE-100-M</t>
  </si>
  <si>
    <t>NEWSAT SAS_Software General_Otro_NEWSAT SAS_N/A_NSS-CST-STE-100-1A</t>
  </si>
  <si>
    <t>NSS-CST-STE-100-1A</t>
  </si>
  <si>
    <t>NEWSAT SAS_NSS-CST-STE-100-1A</t>
  </si>
  <si>
    <t>NEWSAT SAS_Software General_Otro_NEWSAT SAS_N/A_NSS-CST-STE-100-2A</t>
  </si>
  <si>
    <t>NSS-CST-STE-100-2A</t>
  </si>
  <si>
    <t>NEWSAT SAS_NSS-CST-STE-100-2A</t>
  </si>
  <si>
    <t>NEWSAT SAS_Software General_Otro_NEWSAT SAS_N/A_NSS-CST-STE-100-3A</t>
  </si>
  <si>
    <t>NSS-CST-STE-100-3A</t>
  </si>
  <si>
    <t>NEWSAT SAS_NSS-CST-STE-100-3A</t>
  </si>
  <si>
    <t>NEWSAT SAS_Software General_Otro_NEWSAT SAS_N/A_NSS-CST-STE-250-M</t>
  </si>
  <si>
    <t>NSS-CST-STE-250-M</t>
  </si>
  <si>
    <t>NS_Stratos CloudSuite Suite (101-250 Usuarios)</t>
  </si>
  <si>
    <t>Plataforma SaaS Empresarial de Soluciones de Software en Nube Pública - Conjunto integrado de aplicaciones - 101-250 Usuarios</t>
  </si>
  <si>
    <t>NEWSAT SAS_NSS-CST-STE-250-M</t>
  </si>
  <si>
    <t>NEWSAT SAS_Software General_Otro_NEWSAT SAS_N/A_NSS-CST-STE-250-1A</t>
  </si>
  <si>
    <t>NSS-CST-STE-250-1A</t>
  </si>
  <si>
    <t>NEWSAT SAS_NSS-CST-STE-250-1A</t>
  </si>
  <si>
    <t>NEWSAT SAS_Software General_Otro_NEWSAT SAS_N/A_NSS-CST-STE-250-2A</t>
  </si>
  <si>
    <t>NSS-CST-STE-250-2A</t>
  </si>
  <si>
    <t>NEWSAT SAS_NSS-CST-STE-250-2A</t>
  </si>
  <si>
    <t>NEWSAT SAS_Software General_Otro_NEWSAT SAS_N/A_NSS-CST-STE-250-3A</t>
  </si>
  <si>
    <t>NSS-CST-STE-250-3A</t>
  </si>
  <si>
    <t>NEWSAT SAS_NSS-CST-STE-250-3A</t>
  </si>
  <si>
    <t>NEWSAT SAS_Software General_Otro_NEWSAT SAS_N/A_NSS-CST-STE-500-M</t>
  </si>
  <si>
    <t>NSS-CST-STE-500-M</t>
  </si>
  <si>
    <t>NS_Stratos CloudSuite Suite (251-500 Usuarios)</t>
  </si>
  <si>
    <t>Plataforma SaaS Empresarial de Soluciones de Software en Nube Pública - Conjunto integrado de aplicaciones - 251-500 Usuarios</t>
  </si>
  <si>
    <t>NEWSAT SAS_NSS-CST-STE-500-M</t>
  </si>
  <si>
    <t>NEWSAT SAS_Software General_Otro_NEWSAT SAS_N/A_NSS-CST-STE-500-1A</t>
  </si>
  <si>
    <t>NSS-CST-STE-500-1A</t>
  </si>
  <si>
    <t>NEWSAT SAS_NSS-CST-STE-500-1A</t>
  </si>
  <si>
    <t>NEWSAT SAS_Software General_Otro_NEWSAT SAS_N/A_NSS-CST-STE-500-2A</t>
  </si>
  <si>
    <t>NSS-CST-STE-500-2A</t>
  </si>
  <si>
    <t>NEWSAT SAS_NSS-CST-STE-500-2A</t>
  </si>
  <si>
    <t>NEWSAT SAS_Software General_Otro_NEWSAT SAS_N/A_NSS-CST-STE-500-3A</t>
  </si>
  <si>
    <t>NSS-CST-STE-500-3A</t>
  </si>
  <si>
    <t>NEWSAT SAS_NSS-CST-STE-500-3A</t>
  </si>
  <si>
    <t>NEWSAT SAS_Software General_Otro_NEWSAT SAS_N/A_NSS-CST-UNL-005-M</t>
  </si>
  <si>
    <t>NSS-CST-UNL-005-M</t>
  </si>
  <si>
    <t>NS_Stratos CloudSuite Unlimited (1-5 Usuarios)</t>
  </si>
  <si>
    <t>Plataforma SaaS Empresarial de Soluciones de Software en Nube Pública - Acceso completo - 1-5 Usuarios</t>
  </si>
  <si>
    <t>NEWSAT SAS_NSS-CST-UNL-005-M</t>
  </si>
  <si>
    <t>NEWSAT SAS_Software General_Otro_NEWSAT SAS_N/A_NSS-CST-UNL-005-1A</t>
  </si>
  <si>
    <t>NSS-CST-UNL-005-1A</t>
  </si>
  <si>
    <t>NEWSAT SAS_NSS-CST-UNL-005-1A</t>
  </si>
  <si>
    <t>NEWSAT SAS_Software General_Otro_NEWSAT SAS_N/A_NSS-CST-UNL-005-2A</t>
  </si>
  <si>
    <t>NSS-CST-UNL-005-2A</t>
  </si>
  <si>
    <t>NEWSAT SAS_NSS-CST-UNL-005-2A</t>
  </si>
  <si>
    <t>NEWSAT SAS_Software General_Otro_NEWSAT SAS_N/A_NSS-CST-UNL-005-3A</t>
  </si>
  <si>
    <t>NSS-CST-UNL-005-3A</t>
  </si>
  <si>
    <t>NEWSAT SAS_NSS-CST-UNL-005-3A</t>
  </si>
  <si>
    <t>NEWSAT SAS_Software General_Otro_NEWSAT SAS_N/A_NSS-CST-UNL-010-M</t>
  </si>
  <si>
    <t>NSS-CST-UNL-010-M</t>
  </si>
  <si>
    <t>NS_Stratos CloudSuite Unlimited (6-10 Usuarios)</t>
  </si>
  <si>
    <t>Plataforma SaaS Empresarial de Soluciones de Software en Nube Pública - Acceso completo - 6-10 Usuarios</t>
  </si>
  <si>
    <t>NEWSAT SAS_NSS-CST-UNL-010-M</t>
  </si>
  <si>
    <t>NEWSAT SAS_Software General_Otro_NEWSAT SAS_N/A_NSS-CST-UNL-010-1A</t>
  </si>
  <si>
    <t>NSS-CST-UNL-010-1A</t>
  </si>
  <si>
    <t>NEWSAT SAS_NSS-CST-UNL-010-1A</t>
  </si>
  <si>
    <t>NEWSAT SAS_Software General_Otro_NEWSAT SAS_N/A_NSS-CST-UNL-010-2A</t>
  </si>
  <si>
    <t>NSS-CST-UNL-010-2A</t>
  </si>
  <si>
    <t>NEWSAT SAS_NSS-CST-UNL-010-2A</t>
  </si>
  <si>
    <t>NEWSAT SAS_Software General_Otro_NEWSAT SAS_N/A_NSS-CST-UNL-010-3A</t>
  </si>
  <si>
    <t>NSS-CST-UNL-010-3A</t>
  </si>
  <si>
    <t>NEWSAT SAS_NSS-CST-UNL-010-3A</t>
  </si>
  <si>
    <t>NEWSAT SAS_Software General_Otro_NEWSAT SAS_N/A_NSS-CST-UNL-025-M</t>
  </si>
  <si>
    <t>NSS-CST-UNL-025-M</t>
  </si>
  <si>
    <t>NS_Stratos CloudSuite Unlimited (11-25 Usuarios)</t>
  </si>
  <si>
    <t>Plataforma SaaS Empresarial de Soluciones de Software en Nube Pública - Acceso completo - 11-25 Usuarios</t>
  </si>
  <si>
    <t>NEWSAT SAS_NSS-CST-UNL-025-M</t>
  </si>
  <si>
    <t>NEWSAT SAS_Software General_Otro_NEWSAT SAS_N/A_NSS-CST-UNL-025-1A</t>
  </si>
  <si>
    <t>NSS-CST-UNL-025-1A</t>
  </si>
  <si>
    <t>NEWSAT SAS_NSS-CST-UNL-025-1A</t>
  </si>
  <si>
    <t>NEWSAT SAS_Software General_Otro_NEWSAT SAS_N/A_NSS-CST-UNL-025-2A</t>
  </si>
  <si>
    <t>NSS-CST-UNL-025-2A</t>
  </si>
  <si>
    <t>NEWSAT SAS_NSS-CST-UNL-025-2A</t>
  </si>
  <si>
    <t>NEWSAT SAS_Software General_Otro_NEWSAT SAS_N/A_NSS-CST-UNL-025-3A</t>
  </si>
  <si>
    <t>NSS-CST-UNL-025-3A</t>
  </si>
  <si>
    <t>NEWSAT SAS_NSS-CST-UNL-025-3A</t>
  </si>
  <si>
    <t>NEWSAT SAS_Software General_Otro_NEWSAT SAS_N/A_NSS-CST-UNL-050-M</t>
  </si>
  <si>
    <t>NSS-CST-UNL-050-M</t>
  </si>
  <si>
    <t>NS_Stratos CloudSuite Unlimited (26-50 Usuarios)</t>
  </si>
  <si>
    <t>Plataforma SaaS Empresarial de Soluciones de Software en Nube Pública - Acceso completo - 26-50 Usuarios</t>
  </si>
  <si>
    <t>NEWSAT SAS_NSS-CST-UNL-050-M</t>
  </si>
  <si>
    <t>NEWSAT SAS_Software General_Otro_NEWSAT SAS_N/A_NSS-CST-UNL-050-1A</t>
  </si>
  <si>
    <t>NSS-CST-UNL-050-1A</t>
  </si>
  <si>
    <t>NEWSAT SAS_NSS-CST-UNL-050-1A</t>
  </si>
  <si>
    <t>NEWSAT SAS_Software General_Otro_NEWSAT SAS_N/A_NSS-CST-UNL-050-2A</t>
  </si>
  <si>
    <t>NSS-CST-UNL-050-2A</t>
  </si>
  <si>
    <t>NEWSAT SAS_NSS-CST-UNL-050-2A</t>
  </si>
  <si>
    <t>NEWSAT SAS_Software General_Otro_NEWSAT SAS_N/A_NSS-CST-UNL-050-3A</t>
  </si>
  <si>
    <t>NSS-CST-UNL-050-3A</t>
  </si>
  <si>
    <t>NEWSAT SAS_NSS-CST-UNL-050-3A</t>
  </si>
  <si>
    <t>NEWSAT SAS_Software General_Otro_NEWSAT SAS_N/A_NSS-CST-UNL-100-M</t>
  </si>
  <si>
    <t>NSS-CST-UNL-100-M</t>
  </si>
  <si>
    <t>NS_Stratos CloudSuite Unlimited (51-100 Usuarios)</t>
  </si>
  <si>
    <t>Plataforma SaaS Empresarial de Soluciones de Software en Nube Pública - Acceso completo - 51-100 Usuarios</t>
  </si>
  <si>
    <t>NEWSAT SAS_NSS-CST-UNL-100-M</t>
  </si>
  <si>
    <t>NEWSAT SAS_Software General_Otro_NEWSAT SAS_N/A_NSS-CST-UNL-100-1A</t>
  </si>
  <si>
    <t>NSS-CST-UNL-100-1A</t>
  </si>
  <si>
    <t>NEWSAT SAS_NSS-CST-UNL-100-1A</t>
  </si>
  <si>
    <t>NEWSAT SAS_Software General_Otro_NEWSAT SAS_N/A_NSS-CST-UNL-100-2A</t>
  </si>
  <si>
    <t>NSS-CST-UNL-100-2A</t>
  </si>
  <si>
    <t>NEWSAT SAS_NSS-CST-UNL-100-2A</t>
  </si>
  <si>
    <t>NEWSAT SAS_Software General_Otro_NEWSAT SAS_N/A_NSS-CST-UNL-100-3A</t>
  </si>
  <si>
    <t>NSS-CST-UNL-100-3A</t>
  </si>
  <si>
    <t>NEWSAT SAS_NSS-CST-UNL-100-3A</t>
  </si>
  <si>
    <t>NEWSAT SAS_Software General_Otro_NEWSAT SAS_N/A_NSS-CST-UNL-250-M</t>
  </si>
  <si>
    <t>NSS-CST-UNL-250-M</t>
  </si>
  <si>
    <t>NS_Stratos CloudSuite Unlimited (101-250 Usuarios)</t>
  </si>
  <si>
    <t>Plataforma SaaS Empresarial de Soluciones de Software en Nube Pública - Acceso completo - 101-250 Usuarios</t>
  </si>
  <si>
    <t>NEWSAT SAS_NSS-CST-UNL-250-M</t>
  </si>
  <si>
    <t>NEWSAT SAS_Software General_Otro_NEWSAT SAS_N/A_NSS-CST-UNL-250-1A</t>
  </si>
  <si>
    <t>NSS-CST-UNL-250-1A</t>
  </si>
  <si>
    <t>NEWSAT SAS_NSS-CST-UNL-250-1A</t>
  </si>
  <si>
    <t>NEWSAT SAS_Software General_Otro_NEWSAT SAS_N/A_NSS-CST-UNL-250-2A</t>
  </si>
  <si>
    <t>NSS-CST-UNL-250-2A</t>
  </si>
  <si>
    <t>NEWSAT SAS_NSS-CST-UNL-250-2A</t>
  </si>
  <si>
    <t>NEWSAT SAS_Software General_Otro_NEWSAT SAS_N/A_NSS-CST-UNL-250-3A</t>
  </si>
  <si>
    <t>NSS-CST-UNL-250-3A</t>
  </si>
  <si>
    <t>NEWSAT SAS_NSS-CST-UNL-250-3A</t>
  </si>
  <si>
    <t>NEWSAT SAS_Software General_Otro_NEWSAT SAS_N/A_NSS-CST-UNL-500-M</t>
  </si>
  <si>
    <t>NSS-CST-UNL-500-M</t>
  </si>
  <si>
    <t>NS_Stratos CloudSuite Unlimited (251-500 Usuarios)</t>
  </si>
  <si>
    <t>Plataforma SaaS Empresarial de Soluciones de Software en Nube Pública - Acceso completo - 251-500 Usuarios</t>
  </si>
  <si>
    <t>NEWSAT SAS_NSS-CST-UNL-500-M</t>
  </si>
  <si>
    <t>NEWSAT SAS_Software General_Otro_NEWSAT SAS_N/A_NSS-CST-UNL-500-1A</t>
  </si>
  <si>
    <t>NSS-CST-UNL-500-1A</t>
  </si>
  <si>
    <t>NEWSAT SAS_NSS-CST-UNL-500-1A</t>
  </si>
  <si>
    <t>NEWSAT SAS_Software General_Otro_NEWSAT SAS_N/A_NSS-CST-UNL-500-2A</t>
  </si>
  <si>
    <t>NSS-CST-UNL-500-2A</t>
  </si>
  <si>
    <t>NEWSAT SAS_NSS-CST-UNL-500-2A</t>
  </si>
  <si>
    <t>NEWSAT SAS_Software General_Otro_NEWSAT SAS_N/A_NSS-CST-UNL-500-3A</t>
  </si>
  <si>
    <t>NSS-CST-UNL-500-3A</t>
  </si>
  <si>
    <t>NEWSAT SAS_NSS-CST-UNL-500-3A</t>
  </si>
  <si>
    <t>NEWSAT SAS_Software General_Otro_NEWSAT SAS_N/A_NSS-CBR-CON-STR-1A</t>
  </si>
  <si>
    <t>NSS-CBR-CON-STR-1A</t>
  </si>
  <si>
    <t>Crédito</t>
  </si>
  <si>
    <t>NS_Stratos CloudBridge Connect Starter</t>
  </si>
  <si>
    <t>Plataforma SaaS de Integraciones sobre Nube Pública Hiperescalable - Integraciones y conectores - Nivel Starter</t>
  </si>
  <si>
    <t>NEWSAT SAS_NSS-CBR-CON-STR-1A</t>
  </si>
  <si>
    <t>NEWSAT SAS_Software General_Otro_NEWSAT SAS_N/A_NSS-CBR-SYN-STR-1A</t>
  </si>
  <si>
    <t>NSS-CBR-SYN-STR-1A</t>
  </si>
  <si>
    <t>NS_Stratos CloudBridge Sync Starter</t>
  </si>
  <si>
    <t>Plataforma SaaS de Integraciones sobre Nube Pública Hiperescalable - Sincronización y orquestación - Nivel Starter</t>
  </si>
  <si>
    <t>NEWSAT SAS_NSS-CBR-SYN-STR-1A</t>
  </si>
  <si>
    <t>NEWSAT SAS_Software General_Otro_NEWSAT SAS_N/A_NSS-CBR-FLO-STR-1A</t>
  </si>
  <si>
    <t>NSS-CBR-FLO-STR-1A</t>
  </si>
  <si>
    <t>NS_Stratos CloudBridge Flow Starter</t>
  </si>
  <si>
    <t>Plataforma SaaS de Integraciones sobre Nube Pública Hiperescalable - Automatización de flujos - Nivel Starter</t>
  </si>
  <si>
    <t>NEWSAT SAS_NSS-CBR-FLO-STR-1A</t>
  </si>
  <si>
    <t>NEWSAT SAS_Software General_Otro_NEWSAT SAS_N/A_NSS-INT-ANL-STR-1A</t>
  </si>
  <si>
    <t>NSS-INT-ANL-STR-1A</t>
  </si>
  <si>
    <t>NS_Stratos Intelligence Analytics Starter</t>
  </si>
  <si>
    <t>Plataforma SaaS de Inteligencia Artificial y Analítica Avanzada en Nube Pública - Analítica y dashboards - Nivel Starter</t>
  </si>
  <si>
    <t>NEWSAT SAS_NSS-INT-ANL-STR-1A</t>
  </si>
  <si>
    <t>NEWSAT SAS_Software General_Otro_NEWSAT SAS_N/A_NSS-INT-PRD-STR-1A</t>
  </si>
  <si>
    <t>NSS-INT-PRD-STR-1A</t>
  </si>
  <si>
    <t>NS_Stratos Intelligence Predict Starter</t>
  </si>
  <si>
    <t>Plataforma SaaS de Inteligencia Artificial y Analítica Avanzada en Nube Pública - Modelos predictivos y ML - Nivel Starter</t>
  </si>
  <si>
    <t>NEWSAT SAS_NSS-INT-PRD-STR-1A</t>
  </si>
  <si>
    <t>NEWSAT SAS_Software General_Otro_NEWSAT SAS_N/A_NSS-INT-COG-STR-1A</t>
  </si>
  <si>
    <t>NSS-INT-COG-STR-1A</t>
  </si>
  <si>
    <t>NS_Stratos Intelligence Cognitive Starter</t>
  </si>
  <si>
    <t>Plataforma SaaS de Inteligencia Artificial y Analítica Avanzada en Nube Pública - IA generativa y NLP - Nivel Starter</t>
  </si>
  <si>
    <t>NEWSAT SAS_NSS-INT-COG-STR-1A</t>
  </si>
  <si>
    <t>NEWSAT SAS_Software General_Otro_NEWSAT SAS_N/A_NSS-CST-FND-STR-1A</t>
  </si>
  <si>
    <t>NSS-CST-FND-STR-1A</t>
  </si>
  <si>
    <t>NS_Stratos CloudSuite Foundation Starter</t>
  </si>
  <si>
    <t>Plataforma SaaS Empresarial de Soluciones de Software en Nube Pública - Soluciones base - Nivel Starter</t>
  </si>
  <si>
    <t>NEWSAT SAS_NSS-CST-FND-STR-1A</t>
  </si>
  <si>
    <t>NEWSAT SAS_Software General_Otro_NEWSAT SAS_N/A_NSS-CST-STE-STR-1A</t>
  </si>
  <si>
    <t>NSS-CST-STE-STR-1A</t>
  </si>
  <si>
    <t>NS_Stratos CloudSuite Suite Starter</t>
  </si>
  <si>
    <t>Plataforma SaaS Empresarial de Soluciones de Software en Nube Pública - Conjunto integrado de aplicaciones - Nivel Starter</t>
  </si>
  <si>
    <t>NEWSAT SAS_NSS-CST-STE-STR-1A</t>
  </si>
  <si>
    <t>NEWSAT SAS_Software General_Otro_NEWSAT SAS_N/A_NSS-USC-0100-1A</t>
  </si>
  <si>
    <t>NSS-USC-0100-1A</t>
  </si>
  <si>
    <t>NS_Stratos Cloud Service Unit Pack 100</t>
  </si>
  <si>
    <t>Paquete de 100 Unidades de Servicio Cloud (USC) para consumo en plataformas NS_Stratos sobre Nube Pública</t>
  </si>
  <si>
    <t>https://drive.google.com/drive/folders/1g2S3DDSeCaIqt_e5E6fd8mn0bTpr1Jq1?usp=drive_link</t>
  </si>
  <si>
    <t>Tipo de Proveedor: Único proveedor exclusivo
Tipo: Servicio
Enlace web: https://drive.google.com/drive/folders/1g2S3DDSeCaIqt_e5E6fd8mn0bTpr1Jq1?usp=drive_link
Propósito: Otro</t>
  </si>
  <si>
    <t>NEWSAT SAS_NSS-USC-0100-1A</t>
  </si>
  <si>
    <t>NEWSAT SAS_Software General_Otro_NEWSAT SAS_N/A_NSS-USC-0500-1A</t>
  </si>
  <si>
    <t>NSS-USC-0500-1A</t>
  </si>
  <si>
    <t>NS_Stratos Cloud Service Unit Pack 500</t>
  </si>
  <si>
    <t>Paquete de 500 Unidades de Servicio Cloud (USC) para consumo en plataformas NS_Stratos sobre Nube Pública</t>
  </si>
  <si>
    <t>NEWSAT SAS_NSS-USC-0500-1A</t>
  </si>
  <si>
    <t>NEWSAT SAS_Software General_Otro_NEWSAT SAS_N/A_NSS-USC-1000-1A</t>
  </si>
  <si>
    <t>NSS-USC-1000-1A</t>
  </si>
  <si>
    <t>NS_Stratos Cloud Service Unit Pack 1,000</t>
  </si>
  <si>
    <t>Paquete de 1,000 Unidades de Servicio Cloud (USC) para consumo en plataformas NS_Stratos sobre Nube Pública</t>
  </si>
  <si>
    <t>NEWSAT SAS_NSS-USC-1000-1A</t>
  </si>
  <si>
    <t>NEWSAT SAS_Software General_Otro_NEWSAT SAS_N/A_NSS-USC-2500-1A</t>
  </si>
  <si>
    <t>NSS-USC-2500-1A</t>
  </si>
  <si>
    <t>NS_Stratos Cloud Service Unit Pack 2,500</t>
  </si>
  <si>
    <t>Paquete de 2,500 Unidades de Servicio Cloud (USC) para consumo en plataformas NS_Stratos sobre Nube Pública</t>
  </si>
  <si>
    <t>NEWSAT SAS_NSS-USC-2500-1A</t>
  </si>
  <si>
    <t>NEWSAT SAS_Software General_Otro_NEWSAT SAS_N/A_NSS-USC-5000-1A</t>
  </si>
  <si>
    <t>NSS-USC-5000-1A</t>
  </si>
  <si>
    <t>NS_Stratos Cloud Service Unit Pack 5,000</t>
  </si>
  <si>
    <t>Paquete de 5,000 Unidades de Servicio Cloud (USC) para consumo en plataformas NS_Stratos sobre Nube Pública</t>
  </si>
  <si>
    <t>NEWSAT SAS_NSS-USC-5000-1A</t>
  </si>
  <si>
    <t>NEWSAT SAS_Software General_Otro_NEWSAT SAS_N/A_NSS-USC-10K-1A</t>
  </si>
  <si>
    <t>NSS-USC-10K-1A</t>
  </si>
  <si>
    <t>NS_Stratos Cloud Service Unit Pack 10,000</t>
  </si>
  <si>
    <t>Paquete de 10,000 Unidades de Servicio Cloud (USC) para consumo en plataformas NS_Stratos sobre Nube Pública</t>
  </si>
  <si>
    <t>NEWSAT SAS_NSS-USC-10K-1A</t>
  </si>
  <si>
    <t>NEWSAT SAS_Software General_Otro_NEWSAT SAS_N/A_NSS-DFL-MIG-100G-1A</t>
  </si>
  <si>
    <t>NSS-DFL-MIG-100G-1A</t>
  </si>
  <si>
    <t>NS_Stratos DataFlow Migrate Starter (Hasta 100 GB)</t>
  </si>
  <si>
    <t>Plataforma SaaS para Migración, Consolidación e Infraestructura de Datos en Nube Pública - Migración y transformación de datos - Capacidad Hasta 100 GB</t>
  </si>
  <si>
    <t>https://drive.google.com/drive/folders/1RNKvyY9xyhKDKIMmitddPTKepVSA2pcv?usp=drive_link</t>
  </si>
  <si>
    <t>Tipo de Proveedor: Único proveedor exclusivo
Tipo: Servicio
Enlace web: https://drive.google.com/drive/folders/1RNKvyY9xyhKDKIMmitddPTKepVSA2pcv?usp=drive_link
Propósito: Otro</t>
  </si>
  <si>
    <t>NEWSAT SAS_NSS-DFL-MIG-100G-1A</t>
  </si>
  <si>
    <t>NEWSAT SAS_Software General_Otro_NEWSAT SAS_N/A_NSS-DFL-MIG-500G-1A</t>
  </si>
  <si>
    <t>NSS-DFL-MIG-500G-1A</t>
  </si>
  <si>
    <t>NS_Stratos DataFlow Migrate Basic (Hasta 500 GB)</t>
  </si>
  <si>
    <t>Plataforma SaaS para Migración, Consolidación e Infraestructura de Datos en Nube Pública - Migración y transformación de datos - Capacidad Hasta 500 GB</t>
  </si>
  <si>
    <t>NEWSAT SAS_NSS-DFL-MIG-500G-1A</t>
  </si>
  <si>
    <t>NEWSAT SAS_Software General_Otro_NEWSAT SAS_N/A_NSS-DFL-MIG-001T-1A</t>
  </si>
  <si>
    <t>NSS-DFL-MIG-001T-1A</t>
  </si>
  <si>
    <t>NS_Stratos DataFlow Migrate Standard (Hasta 1 TB)</t>
  </si>
  <si>
    <t>Plataforma SaaS para Migración, Consolidación e Infraestructura de Datos en Nube Pública - Migración y transformación de datos - Capacidad Hasta 1 TB</t>
  </si>
  <si>
    <t>NEWSAT SAS_NSS-DFL-MIG-001T-1A</t>
  </si>
  <si>
    <t>NEWSAT SAS_Software General_Otro_NEWSAT SAS_N/A_NSS-DFL-MIG-005T-1A</t>
  </si>
  <si>
    <t>NSS-DFL-MIG-005T-1A</t>
  </si>
  <si>
    <t>NS_Stratos DataFlow Migrate Professional (Hasta 5 TB)</t>
  </si>
  <si>
    <t>Plataforma SaaS para Migración, Consolidación e Infraestructura de Datos en Nube Pública - Migración y transformación de datos - Capacidad Hasta 5 TB</t>
  </si>
  <si>
    <t>NEWSAT SAS_NSS-DFL-MIG-005T-1A</t>
  </si>
  <si>
    <t>NEWSAT SAS_Software General_Otro_NEWSAT SAS_N/A_NSS-DFL-MIG-010T-1A</t>
  </si>
  <si>
    <t>NSS-DFL-MIG-010T-1A</t>
  </si>
  <si>
    <t>NS_Stratos DataFlow Migrate Enterprise (Hasta 10 TB)</t>
  </si>
  <si>
    <t>Plataforma SaaS para Migración, Consolidación e Infraestructura de Datos en Nube Pública - Migración y transformación de datos - Capacidad Hasta 10 TB</t>
  </si>
  <si>
    <t>NEWSAT SAS_NSS-DFL-MIG-010T-1A</t>
  </si>
  <si>
    <t>NEWSAT SAS_Software General_Otro_NEWSAT SAS_N/A_NSS-DFL-MIG-050T-1A</t>
  </si>
  <si>
    <t>NSS-DFL-MIG-050T-1A</t>
  </si>
  <si>
    <t>NS_Stratos DataFlow Migrate Corporate (Hasta 50 TB)</t>
  </si>
  <si>
    <t>Plataforma SaaS para Migración, Consolidación e Infraestructura de Datos en Nube Pública - Migración y transformación de datos - Capacidad Hasta 50 TB</t>
  </si>
  <si>
    <t>NEWSAT SAS_NSS-DFL-MIG-050T-1A</t>
  </si>
  <si>
    <t>NEWSAT SAS_Software General_Otro_NEWSAT SAS_N/A_NSS-DFL-MIG-100T-1A</t>
  </si>
  <si>
    <t>NSS-DFL-MIG-100T-1A</t>
  </si>
  <si>
    <t>NS_Stratos DataFlow Migrate Government (Hasta 100 TB)</t>
  </si>
  <si>
    <t>Plataforma SaaS para Migración, Consolidación e Infraestructura de Datos en Nube Pública - Migración y transformación de datos - Capacidad Hasta 100 TB</t>
  </si>
  <si>
    <t>NEWSAT SAS_NSS-DFL-MIG-100T-1A</t>
  </si>
  <si>
    <t>NEWSAT SAS_Software General_Otro_NEWSAT SAS_N/A_NSS-DFL-MIG-500T-1A</t>
  </si>
  <si>
    <t>NSS-DFL-MIG-500T-1A</t>
  </si>
  <si>
    <t>NS_Stratos DataFlow Migrate Unlimited (Hasta 500 TB)</t>
  </si>
  <si>
    <t>Plataforma SaaS para Migración, Consolidación e Infraestructura de Datos en Nube Pública - Migración y transformación de datos - Capacidad Hasta 500 TB</t>
  </si>
  <si>
    <t>NEWSAT SAS_NSS-DFL-MIG-500T-1A</t>
  </si>
  <si>
    <t>NEWSAT SAS_Software General_Otro_NEWSAT SAS_N/A_NSS-DFL-LAK-100G-1A</t>
  </si>
  <si>
    <t>NSS-DFL-LAK-100G-1A</t>
  </si>
  <si>
    <t>NS_Stratos DataFlow Lake Starter (Hasta 100 GB)</t>
  </si>
  <si>
    <t>Plataforma SaaS para Migración, Consolidación e Infraestructura de Datos en Nube Pública - Data Lakes y consolidación - Capacidad Hasta 100 GB</t>
  </si>
  <si>
    <t>NEWSAT SAS_NSS-DFL-LAK-100G-1A</t>
  </si>
  <si>
    <t>NEWSAT SAS_Software General_Otro_NEWSAT SAS_N/A_NSS-DFL-LAK-500G-1A</t>
  </si>
  <si>
    <t>NSS-DFL-LAK-500G-1A</t>
  </si>
  <si>
    <t>NS_Stratos DataFlow Lake Basic (Hasta 500 GB)</t>
  </si>
  <si>
    <t>Plataforma SaaS para Migración, Consolidación e Infraestructura de Datos en Nube Pública - Data Lakes y consolidación - Capacidad Hasta 500 GB</t>
  </si>
  <si>
    <t>NEWSAT SAS_NSS-DFL-LAK-500G-1A</t>
  </si>
  <si>
    <t>NEWSAT SAS_Software General_Otro_NEWSAT SAS_N/A_NSS-DFL-LAK-001T-1A</t>
  </si>
  <si>
    <t>NSS-DFL-LAK-001T-1A</t>
  </si>
  <si>
    <t>NS_Stratos DataFlow Lake Standard (Hasta 1 TB)</t>
  </si>
  <si>
    <t>Plataforma SaaS para Migración, Consolidación e Infraestructura de Datos en Nube Pública - Data Lakes y consolidación - Capacidad Hasta 1 TB</t>
  </si>
  <si>
    <t>NEWSAT SAS_NSS-DFL-LAK-001T-1A</t>
  </si>
  <si>
    <t>NEWSAT SAS_Software General_Otro_NEWSAT SAS_N/A_NSS-DFL-LAK-005T-1A</t>
  </si>
  <si>
    <t>NSS-DFL-LAK-005T-1A</t>
  </si>
  <si>
    <t>NS_Stratos DataFlow Lake Professional (Hasta 5 TB)</t>
  </si>
  <si>
    <t>Plataforma SaaS para Migración, Consolidación e Infraestructura de Datos en Nube Pública - Data Lakes y consolidación - Capacidad Hasta 5 TB</t>
  </si>
  <si>
    <t>NEWSAT SAS_NSS-DFL-LAK-005T-1A</t>
  </si>
  <si>
    <t>NEWSAT SAS_Software General_Otro_NEWSAT SAS_N/A_NSS-DFL-LAK-010T-1A</t>
  </si>
  <si>
    <t>NSS-DFL-LAK-010T-1A</t>
  </si>
  <si>
    <t>NS_Stratos DataFlow Lake Enterprise (Hasta 10 TB)</t>
  </si>
  <si>
    <t>Plataforma SaaS para Migración, Consolidación e Infraestructura de Datos en Nube Pública - Data Lakes y consolidación - Capacidad Hasta 10 TB</t>
  </si>
  <si>
    <t>NEWSAT SAS_NSS-DFL-LAK-010T-1A</t>
  </si>
  <si>
    <t>NEWSAT SAS_Software General_Otro_NEWSAT SAS_N/A_NSS-DFL-LAK-050T-1A</t>
  </si>
  <si>
    <t>NSS-DFL-LAK-050T-1A</t>
  </si>
  <si>
    <t>NS_Stratos DataFlow Lake Corporate (Hasta 50 TB)</t>
  </si>
  <si>
    <t>Plataforma SaaS para Migración, Consolidación e Infraestructura de Datos en Nube Pública - Data Lakes y consolidación - Capacidad Hasta 50 TB</t>
  </si>
  <si>
    <t>NEWSAT SAS_NSS-DFL-LAK-050T-1A</t>
  </si>
  <si>
    <t>NEWSAT SAS_Software General_Otro_NEWSAT SAS_N/A_NSS-DFL-LAK-100T-1A</t>
  </si>
  <si>
    <t>NSS-DFL-LAK-100T-1A</t>
  </si>
  <si>
    <t>NS_Stratos DataFlow Lake Government (Hasta 100 TB)</t>
  </si>
  <si>
    <t>Plataforma SaaS para Migración, Consolidación e Infraestructura de Datos en Nube Pública - Data Lakes y consolidación - Capacidad Hasta 100 TB</t>
  </si>
  <si>
    <t>NEWSAT SAS_NSS-DFL-LAK-100T-1A</t>
  </si>
  <si>
    <t>NEWSAT SAS_Software General_Otro_NEWSAT SAS_N/A_NSS-DFL-LAK-500T-1A</t>
  </si>
  <si>
    <t>NSS-DFL-LAK-500T-1A</t>
  </si>
  <si>
    <t>NS_Stratos DataFlow Lake Unlimited (Hasta 500 TB)</t>
  </si>
  <si>
    <t>Plataforma SaaS para Migración, Consolidación e Infraestructura de Datos en Nube Pública - Data Lakes y consolidación - Capacidad Hasta 500 TB</t>
  </si>
  <si>
    <t>NEWSAT SAS_NSS-DFL-LAK-500T-1A</t>
  </si>
  <si>
    <t>NEWSAT SAS_Software General_Otro_NEWSAT SAS_N/A_NSS-DFL-PIP-100G-1A</t>
  </si>
  <si>
    <t>NSS-DFL-PIP-100G-1A</t>
  </si>
  <si>
    <t>NS_Stratos DataFlow Pipeline Starter (Hasta 100 GB)</t>
  </si>
  <si>
    <t>Plataforma SaaS para Migración, Consolidación e Infraestructura de Datos en Nube Pública - Procesamiento y pipelines de datos - Capacidad Hasta 100 GB</t>
  </si>
  <si>
    <t>NEWSAT SAS_NSS-DFL-PIP-100G-1A</t>
  </si>
  <si>
    <t>NEWSAT SAS_Software General_Otro_NEWSAT SAS_N/A_NSS-DFL-PIP-500G-1A</t>
  </si>
  <si>
    <t>NSS-DFL-PIP-500G-1A</t>
  </si>
  <si>
    <t>NS_Stratos DataFlow Pipeline Basic (Hasta 500 GB)</t>
  </si>
  <si>
    <t>Plataforma SaaS para Migración, Consolidación e Infraestructura de Datos en Nube Pública - Procesamiento y pipelines de datos - Capacidad Hasta 500 GB</t>
  </si>
  <si>
    <t>NEWSAT SAS_NSS-DFL-PIP-500G-1A</t>
  </si>
  <si>
    <t>NEWSAT SAS_Software General_Otro_NEWSAT SAS_N/A_NSS-DFL-PIP-001T-1A</t>
  </si>
  <si>
    <t>NSS-DFL-PIP-001T-1A</t>
  </si>
  <si>
    <t>NS_Stratos DataFlow Pipeline Standard (Hasta 1 TB)</t>
  </si>
  <si>
    <t>Plataforma SaaS para Migración, Consolidación e Infraestructura de Datos en Nube Pública - Procesamiento y pipelines de datos - Capacidad Hasta 1 TB</t>
  </si>
  <si>
    <t>NEWSAT SAS_NSS-DFL-PIP-001T-1A</t>
  </si>
  <si>
    <t>NEWSAT SAS_Software General_Otro_NEWSAT SAS_N/A_NSS-DFL-PIP-005T-1A</t>
  </si>
  <si>
    <t>NSS-DFL-PIP-005T-1A</t>
  </si>
  <si>
    <t>NS_Stratos DataFlow Pipeline Professional (Hasta 5 TB)</t>
  </si>
  <si>
    <t>Plataforma SaaS para Migración, Consolidación e Infraestructura de Datos en Nube Pública - Procesamiento y pipelines de datos - Capacidad Hasta 5 TB</t>
  </si>
  <si>
    <t>NEWSAT SAS_NSS-DFL-PIP-005T-1A</t>
  </si>
  <si>
    <t>NEWSAT SAS_Software General_Otro_NEWSAT SAS_N/A_NSS-DFL-PIP-010T-1A</t>
  </si>
  <si>
    <t>NSS-DFL-PIP-010T-1A</t>
  </si>
  <si>
    <t>NS_Stratos DataFlow Pipeline Enterprise (Hasta 10 TB)</t>
  </si>
  <si>
    <t>Plataforma SaaS para Migración, Consolidación e Infraestructura de Datos en Nube Pública - Procesamiento y pipelines de datos - Capacidad Hasta 10 TB</t>
  </si>
  <si>
    <t>NEWSAT SAS_NSS-DFL-PIP-010T-1A</t>
  </si>
  <si>
    <t>NEWSAT SAS_Software General_Otro_NEWSAT SAS_N/A_NSS-DFL-PIP-050T-1A</t>
  </si>
  <si>
    <t>NSS-DFL-PIP-050T-1A</t>
  </si>
  <si>
    <t>NS_Stratos DataFlow Pipeline Corporate (Hasta 50 TB)</t>
  </si>
  <si>
    <t>Plataforma SaaS para Migración, Consolidación e Infraestructura de Datos en Nube Pública - Procesamiento y pipelines de datos - Capacidad Hasta 50 TB</t>
  </si>
  <si>
    <t>NEWSAT SAS_NSS-DFL-PIP-050T-1A</t>
  </si>
  <si>
    <t>NEWSAT SAS_Software General_Otro_NEWSAT SAS_N/A_NSS-DFL-PIP-100T-1A</t>
  </si>
  <si>
    <t>NSS-DFL-PIP-100T-1A</t>
  </si>
  <si>
    <t>NS_Stratos DataFlow Pipeline Government (Hasta 100 TB)</t>
  </si>
  <si>
    <t>Plataforma SaaS para Migración, Consolidación e Infraestructura de Datos en Nube Pública - Procesamiento y pipelines de datos - Capacidad Hasta 100 TB</t>
  </si>
  <si>
    <t>NEWSAT SAS_NSS-DFL-PIP-100T-1A</t>
  </si>
  <si>
    <t>NEWSAT SAS_Software General_Otro_NEWSAT SAS_N/A_NSS-DFL-PIP-500T-1A</t>
  </si>
  <si>
    <t>NSS-DFL-PIP-500T-1A</t>
  </si>
  <si>
    <t>NS_Stratos DataFlow Pipeline Unlimited (Hasta 500 TB)</t>
  </si>
  <si>
    <t>Plataforma SaaS para Migración, Consolidación e Infraestructura de Datos en Nube Pública - Procesamiento y pipelines de datos - Capacidad Hasta 500 TB</t>
  </si>
  <si>
    <t>NEWSAT SAS_NSS-DFL-PIP-500T-1A</t>
  </si>
  <si>
    <t>NEWSAT SAS_Software General_Otro_NEWSAT SAS_N/A_NSS-DFL-CRD-100G-1A</t>
  </si>
  <si>
    <t>NSS-DFL-CRD-100G-1A</t>
  </si>
  <si>
    <t>NS_Stratos DataFlow Credits 100 GB</t>
  </si>
  <si>
    <t>Créditos de procesamiento y migración de datos - Capacidad 100 GB para plataformas NS_Stratos DataFlow en Nube Pública</t>
  </si>
  <si>
    <t>NEWSAT SAS_NSS-DFL-CRD-100G-1A</t>
  </si>
  <si>
    <t>NEWSAT SAS_Software General_Otro_NEWSAT SAS_N/A_NSS-DFL-CRD-500G-1A</t>
  </si>
  <si>
    <t>NSS-DFL-CRD-500G-1A</t>
  </si>
  <si>
    <t>NS_Stratos DataFlow Credits 500 GB</t>
  </si>
  <si>
    <t>Créditos de procesamiento y migración de datos - Capacidad 500 GB para plataformas NS_Stratos DataFlow en Nube Pública</t>
  </si>
  <si>
    <t>NEWSAT SAS_NSS-DFL-CRD-500G-1A</t>
  </si>
  <si>
    <t>NEWSAT SAS_Software General_Otro_NEWSAT SAS_N/A_NSS-DFL-CRD-001T-1A</t>
  </si>
  <si>
    <t>NSS-DFL-CRD-001T-1A</t>
  </si>
  <si>
    <t>NS_Stratos DataFlow Credits 1 TB</t>
  </si>
  <si>
    <t>Créditos de procesamiento y migración de datos - Capacidad 1 TB para plataformas NS_Stratos DataFlow en Nube Pública</t>
  </si>
  <si>
    <t>NEWSAT SAS_NSS-DFL-CRD-001T-1A</t>
  </si>
  <si>
    <t>NEWSAT SAS_Software General_Otro_NEWSAT SAS_N/A_NSS-DFL-CRD-005T-1A</t>
  </si>
  <si>
    <t>NSS-DFL-CRD-005T-1A</t>
  </si>
  <si>
    <t>NS_Stratos DataFlow Credits 5 TB</t>
  </si>
  <si>
    <t>Créditos de procesamiento y migración de datos - Capacidad 5 TB para plataformas NS_Stratos DataFlow en Nube Pública</t>
  </si>
  <si>
    <t>NEWSAT SAS_NSS-DFL-CRD-005T-1A</t>
  </si>
  <si>
    <t>NEWSAT SAS_Software General_Otro_NEWSAT SAS_N/A_NSS-DFL-CRD-010T-1A</t>
  </si>
  <si>
    <t>NSS-DFL-CRD-010T-1A</t>
  </si>
  <si>
    <t>NS_Stratos DataFlow Credits 10 TB</t>
  </si>
  <si>
    <t>Créditos de procesamiento y migración de datos - Capacidad 10 TB para plataformas NS_Stratos DataFlow en Nube Pública</t>
  </si>
  <si>
    <t>NEWSAT SAS_NSS-DFL-CRD-010T-1A</t>
  </si>
  <si>
    <t>NEWSAT SAS_Software General_Otro_NEWSAT SAS_N/A_NSS-DFL-CRD-050T-1A</t>
  </si>
  <si>
    <t>NSS-DFL-CRD-050T-1A</t>
  </si>
  <si>
    <t>NS_Stratos DataFlow Credits 50 TB</t>
  </si>
  <si>
    <t>Créditos de procesamiento y migración de datos - Capacidad 50 TB para plataformas NS_Stratos DataFlow en Nube Pública</t>
  </si>
  <si>
    <t>NEWSAT SAS_NSS-DFL-CRD-050T-1A</t>
  </si>
  <si>
    <t>NEWSAT SAS_Software General_Otro_NEWSAT SAS_N/A_NSS-DFL-CRD-100T-1A</t>
  </si>
  <si>
    <t>NSS-DFL-CRD-100T-1A</t>
  </si>
  <si>
    <t>NS_Stratos DataFlow Credits 100 TB</t>
  </si>
  <si>
    <t>Créditos de procesamiento y migración de datos - Capacidad 100 TB para plataformas NS_Stratos DataFlow en Nube Pública</t>
  </si>
  <si>
    <t>NEWSAT SAS_NSS-DFL-CRD-100T-1A</t>
  </si>
  <si>
    <t>D:\Efra\CCE\2026\Ejecución\1.Simuladores_Excel\GLPI\1523919 (Software por Catalogo II - Cat - Pendiente)\FEBRERO 2026\RealTime Consulting  9-2-2026.xlsx</t>
  </si>
  <si>
    <t>18/02/2026---Cambios en: Producto/Servicio, Descripción, Tipo, Enlace Web de Fabricante con los detalles de operación del Producto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6/10/2025---Inclusion. Casos GLPI: 1449735_archivo:07. Real Time 7-10-2025.xlsx</t>
  </si>
  <si>
    <t>18/02/2026---Cambios en: Producto/Servicio, Descripción, Enlace Web de Fabricante con los detalles de operación del Producto, Información Adicional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. Casos GLPI: 1523919_archivo:RealTime Consulting  9-2-2026.xlsx---
10/05/2025---Inclusion. Casos GLPI: 1364503_archivo:REALTIME.xlsx</t>
  </si>
  <si>
    <t>REALTIME CONSULTING &amp; SERVICES S.A.S._Software General_Otro_VEEAM_N/A_P-DPPVUL-0I-SU1YP-00_1</t>
  </si>
  <si>
    <t>REALTIME CONSULTING &amp; SERVICES S.A.S._P-DPPVUL-0I-SU1YP-00_1</t>
  </si>
  <si>
    <t>18/02/2026---Inclusion y Cambio en sku con _n para duplicados originales. Casos GLPI: 1523919_archivo:RealTime Consulting  9-2-2026.xlsx</t>
  </si>
  <si>
    <t>18/02/2026---Cambios en: Producto/Servicio, Descripción, Enlace Web de Fabricante con los detalles de operación del Producto, Información Adicional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, Enlace Web de Fabricante con los detalles de operación del Producto, Información Adicional. Casos GLPI: 1523919_archivo:RealTime Consulting  9-2-2026.xlsx---
10/05/2025---Inclusion. Casos GLPI: 1364503_archivo:REALTIME.xlsx</t>
  </si>
  <si>
    <t>18/02/2026---Cambios en: Producto/Servicio, Descripción, Enlace Web de Fabricante con los detalles de operación del Producto. Casos GLPI: 1523919_archivo:RealTime Consulting  9-2-2026.xlsx---
10/05/2025---Inclusion. Casos GLPI: 1364503_archivo:REALTIME.xlsx</t>
  </si>
  <si>
    <t>REALTIME CONSULTING &amp; SERVICES S.A.S._Software General_Otro_VEEAM_N/A_P-DPPVUL-0I-SU1YP-00_2</t>
  </si>
  <si>
    <t>REALTIME CONSULTING &amp; SERVICES S.A.S._P-DPPVUL-0I-SU1YP-00_2</t>
  </si>
  <si>
    <t>REALTIME CONSULTING &amp; SERVICES S.A.S._Software General_Otro_VEEAM_N/A_P-VDCPRM-0U-SU1AR-00</t>
  </si>
  <si>
    <t>REALTIME CONSULTING &amp; SERVICES S.A.S._P-VDCPRM-0U-SU1AR-00</t>
  </si>
  <si>
    <t>18/02/2026---Inclusion. Casos GLPI: 1523919_archivo:RealTime Consulting  9-2-2026.xlsx</t>
  </si>
  <si>
    <t>REALTIME CONSULTING &amp; SERVICES S.A.S._Software General_Otro_VEEAM_N/A_V-ADVPLS-0S-SUPMG-1Y</t>
  </si>
  <si>
    <t>REALTIME CONSULTING &amp; SERVICES S.A.S._V-ADVPLS-0S-SUPMG-1Y</t>
  </si>
  <si>
    <t>REALTIME CONSULTING &amp; SERVICES S.A.S._Software General_Otro_VEEAM_N/A_V-ADVVUL-0I-SUMGR-SM</t>
  </si>
  <si>
    <t>REALTIME CONSULTING &amp; SERVICES S.A.S._V-ADVVUL-0I-SUMGR-SM</t>
  </si>
  <si>
    <t>REALTIME CONSULTING &amp; SERVICES S.A.S._Software General_Otro_VEEAM_N/A_V-DPPVUL-MI-PP1YP-UL</t>
  </si>
  <si>
    <t>REALTIME CONSULTING &amp; SERVICES S.A.S._V-DPPVUL-MI-PP1YP-UL</t>
  </si>
  <si>
    <t>REALTIME CONSULTING &amp; SERVICES S.A.S._Software General_Otro_VEEAM_N/A_V-VDCFLX-0U-SU1AR-V3</t>
  </si>
  <si>
    <t>REALTIME CONSULTING &amp; SERVICES S.A.S._V-VDCFLX-0U-SU1AR-V3</t>
  </si>
  <si>
    <t>REALTIME CONSULTING &amp; SERVICES S.A.S._Software General_Otro_VEEAM_N/A_V-VLTADV-TB-SU1YP-CR</t>
  </si>
  <si>
    <t>REALTIME CONSULTING &amp; SERVICES S.A.S._V-VLTADV-TB-SU1YP-CR</t>
  </si>
  <si>
    <t>REALTIME CONSULTING &amp; SERVICES S.A.S._Software General_Otro_VEEAM_N/A_P-VDCPRM-0U-SU1YX-00</t>
  </si>
  <si>
    <t>REALTIME CONSULTING &amp; SERVICES S.A.S._P-VDCPRM-0U-SU1YX-00</t>
  </si>
  <si>
    <t>18/02/2026---Inactivación. Casos GLPI: 1523919_archivo:RealTime Consulting  9-2-2026.xlsx---
16/10/2025---Inclusion. Casos GLPI: 1449735_archivo:07. Real Time 7-10-2025.xlsx</t>
  </si>
  <si>
    <t>18/02/2026---Inactiva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Inactivación. Casos GLPI: 1523919_archivo:RealTime Consulting  9-2-2026.xlsx---
10/05/2025---Inclusion. Casos GLPI: 1364503_archivo:REALTIME.xlsx</t>
  </si>
  <si>
    <t>D:\Efra\CCE\2026\Ejecución\1.Simuladores_Excel\GLPI\1523919 (Software por Catalogo II - Cat - Pendiente)\FEBRERO 2026\SAP 5-2-2026.xlsx</t>
  </si>
  <si>
    <t>PROPIO_Suite Corporativa_N/A_SAP_SAP Cloud Applications_8020965</t>
  </si>
  <si>
    <t>8020965</t>
  </si>
  <si>
    <t>Advanced Success Plan for SAP Business Technology Platform</t>
  </si>
  <si>
    <t>PROPIO_8020965</t>
  </si>
  <si>
    <t>18/02/2026---Inclusion. Casos GLPI: 1523919_archivo:SAP 5-2-2026.xlsx</t>
  </si>
  <si>
    <t>PROPIO_Suite Corporativa_N/A_SAP_SAP Cloud Applications_8020989</t>
  </si>
  <si>
    <t>8020989</t>
  </si>
  <si>
    <t>Advanced Success Plan for SAP Customer Experience solutions</t>
  </si>
  <si>
    <t>PROPIO_8020989</t>
  </si>
  <si>
    <t>PROPIO_Suite Corporativa_N/A_SAP_SAP Cloud Applications_8021013</t>
  </si>
  <si>
    <t>8021013</t>
  </si>
  <si>
    <t>Advanced Success Plan for spend management solutions</t>
  </si>
  <si>
    <t>PROPIO_8021013</t>
  </si>
  <si>
    <t>PROPIO_Suite Corporativa_N/A_SAP_SAP Cloud Applications_8021036</t>
  </si>
  <si>
    <t>8021036</t>
  </si>
  <si>
    <t>Advanced Success Plan for SAP SuccessFactors HCM</t>
  </si>
  <si>
    <t>PROPIO_8021036</t>
  </si>
  <si>
    <t>PROPIO_Suite Corporativa_N/A_SAP_SAP Cloud Applications_8021069</t>
  </si>
  <si>
    <t>8021069</t>
  </si>
  <si>
    <t>Advanced Success Plan for SAP Business Data Cloud</t>
  </si>
  <si>
    <t>PROPIO_8021069</t>
  </si>
  <si>
    <t>PROPIO_Suite Corporativa_N/A_SAP_SAP Cloud Applications_8021137</t>
  </si>
  <si>
    <t>8021137</t>
  </si>
  <si>
    <t>Advanced Success Plan for SAP Cloud ERP Private</t>
  </si>
  <si>
    <t>PROPIO_8021137</t>
  </si>
  <si>
    <t>PROPIO_Suite Corporativa_N/A_SAP_SAP Cloud Applications_8021142</t>
  </si>
  <si>
    <t>8021142</t>
  </si>
  <si>
    <t>Advanced Success Plan for financial management solutions</t>
  </si>
  <si>
    <t>PROPIO_8021142</t>
  </si>
  <si>
    <t>PROPIO_Suite Corporativa_N/A_SAP_SAP Cloud Applications_8021163</t>
  </si>
  <si>
    <t>8021163</t>
  </si>
  <si>
    <t>Advanced Success Plan for business transformation management solutions</t>
  </si>
  <si>
    <t>PROPIO_8021163</t>
  </si>
  <si>
    <t>PROPIO_Suite Corporativa_N/A_SAP_SAP Cloud Applications_8021171</t>
  </si>
  <si>
    <t>8021171</t>
  </si>
  <si>
    <t>Advanced Success Plan for supply chain management solutions</t>
  </si>
  <si>
    <t>PROPIO_8021171</t>
  </si>
  <si>
    <t>D:\Efra\CCE\2026\Ejecución\1.Simuladores_Excel\GLPI\1523919 (Software por Catalogo II - Cat - Pendiente)\FEBRERO 2026\VMware CCE 4-2-2026.xlsx</t>
  </si>
  <si>
    <t>PROPIO_Suite Corporativa_N/A_VMWARE_Productos VMWARE_VCF-CLD-FND-A</t>
  </si>
  <si>
    <t>VCF-CLD-FND-A</t>
  </si>
  <si>
    <t>PROPIO_VCF-CLD-FND-A</t>
  </si>
  <si>
    <t>18/02/2026---Inclusion. Casos GLPI: 1523919_archivo:VMware CCE 4-2-2026.xlsx</t>
  </si>
  <si>
    <t>18/02/2026---Inactivación. Casos GLPI: 1523919_archivo:VMware CCE 4-2-2026.xlsx---
16/10/2025---Cambios en: Tipo de Proveedor, Enlace Web de Fabricante con los detalles de operación del Producto. Casos GLPI: 1449735_archivo:04. VMware 6-10-2025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8/02/2026---Inactivación. Casos GLPI: 1523919_archivo:VMware CCE 4-2-2026.xlsx---
16/10/2025---Inclusion. Casos GLPI: 1449735_archivo:04. VMware 6-10-2025---ok.xlsx</t>
  </si>
  <si>
    <t>D:\Efra\CCE\2026\Ejecución\1.Simuladores_Excel\GLPI\1523919 (Software por Catalogo II - Cat - Pendiente)\FEBRERO 2026\formato_de_actualizacion_vf (10).xlsx</t>
  </si>
  <si>
    <t>PROPIO_Suite Corporativa_N/A_GOOGLE_Productos GOOGLE_C3B7-10E2-45EE-1MO</t>
  </si>
  <si>
    <t>C3B7-10E2-45EE-1MO</t>
  </si>
  <si>
    <t xml:space="preserve">Licencia Gemini Enterprise Frontline mensual por usuario </t>
  </si>
  <si>
    <t>PROPIO_C3B7-10E2-45EE-1MO</t>
  </si>
  <si>
    <t>PROPIO_Suite Corporativa_N/A_GOOGLE_Productos GOOGLE_070B-47E2-47B3-12MO</t>
  </si>
  <si>
    <t>070B-47E2-47B3-12MO</t>
  </si>
  <si>
    <t xml:space="preserve">Licencia Gemini Enterprise Frontline Anual por usuario </t>
  </si>
  <si>
    <t>PROPIO_070B-47E2-47B3-12MO</t>
  </si>
  <si>
    <t>PROPIO_Suite Corporativa_N/A_GOOGLE_Productos GOOGLE_070B-47E2-47B3-24MO</t>
  </si>
  <si>
    <t>070B-47E2-47B3-24MO</t>
  </si>
  <si>
    <t xml:space="preserve">Lincencia Gemini Enterprise Frontline Bianual por usuario </t>
  </si>
  <si>
    <t>PROPIO_070B-47E2-47B3-24MO</t>
  </si>
  <si>
    <t>PROPIO_Suite Corporativa_N/A_GOOGLE_Productos GOOGLE_070B-47E2-47B3-36MO</t>
  </si>
  <si>
    <t>070B-47E2-47B3-36MO</t>
  </si>
  <si>
    <t xml:space="preserve">Lincencia Gemini Enterprise Frontline Trianual por usuario </t>
  </si>
  <si>
    <t>PROPIO_070B-47E2-47B3-36MO</t>
  </si>
  <si>
    <t>PROPIO_Suite Corporativa_N/A_GOOGLE_Productos GOOGLE_0532-C2F0-1DF0 - 1MO</t>
  </si>
  <si>
    <t>0532-C2F0-1DF0 - 1MO</t>
  </si>
  <si>
    <t xml:space="preserve">Lincencia Gemini Enterprise Standard mensual por usuario </t>
  </si>
  <si>
    <t>PROPIO_0532-C2F0-1DF0 - 1MO</t>
  </si>
  <si>
    <t>PROPIO_Suite Corporativa_N/A_GOOGLE_Productos GOOGLE_B3D3-B9E1-610F-12MO</t>
  </si>
  <si>
    <t>B3D3-B9E1-610F-12MO</t>
  </si>
  <si>
    <t xml:space="preserve">Lincencia Gemini Enterprise Standard Anual por usuario </t>
  </si>
  <si>
    <t>PROPIO_B3D3-B9E1-610F-12MO</t>
  </si>
  <si>
    <t>PROPIO_Suite Corporativa_N/A_GOOGLE_Productos GOOGLE_B3D3-B9E1-610F-24MO</t>
  </si>
  <si>
    <t>B3D3-B9E1-610F-24MO</t>
  </si>
  <si>
    <t xml:space="preserve">Lincencia Gemini Enterprise Standard Bianual por usuario </t>
  </si>
  <si>
    <t>PROPIO_B3D3-B9E1-610F-24MO</t>
  </si>
  <si>
    <t>PROPIO_Suite Corporativa_N/A_GOOGLE_Productos GOOGLE_B3D3-B9E1-610F-36MO</t>
  </si>
  <si>
    <t>B3D3-B9E1-610F-36MO</t>
  </si>
  <si>
    <t xml:space="preserve">Lincencia Gemini Enterprise Standard Trianual por usuario </t>
  </si>
  <si>
    <t>PROPIO_B3D3-B9E1-610F-36MO</t>
  </si>
  <si>
    <t>PROPIO_Suite Corporativa_N/A_GOOGLE_Productos GOOGLE_4EDF-A125-F89E-1MO</t>
  </si>
  <si>
    <t>4EDF-A125-F89E-1MO</t>
  </si>
  <si>
    <t xml:space="preserve">Lincencia Gemini Enterprise Plus mensual por usuario </t>
  </si>
  <si>
    <t>PROPIO_4EDF-A125-F89E-1MO</t>
  </si>
  <si>
    <t>PROPIO_Suite Corporativa_N/A_GOOGLE_Productos GOOGLE_5657-9AD2-26F6-12MO</t>
  </si>
  <si>
    <t>5657-9AD2-26F6-12MO</t>
  </si>
  <si>
    <t xml:space="preserve">Lincencia Gemini Enterprise Plus Anual por usuario </t>
  </si>
  <si>
    <t>PROPIO_5657-9AD2-26F6-12MO</t>
  </si>
  <si>
    <t>PROPIO_Suite Corporativa_N/A_GOOGLE_Productos GOOGLE_5657-9AD2-26F6-24MO</t>
  </si>
  <si>
    <t>5657-9AD2-26F6-24MO</t>
  </si>
  <si>
    <t xml:space="preserve">Lincencia Gemini Enterprise Plus Bianual por usuario </t>
  </si>
  <si>
    <t>PROPIO_5657-9AD2-26F6-24MO</t>
  </si>
  <si>
    <t>PROPIO_Suite Corporativa_N/A_GOOGLE_Productos GOOGLE_5657-9AD2-26F6-36MO</t>
  </si>
  <si>
    <t>5657-9AD2-26F6-36MO</t>
  </si>
  <si>
    <t xml:space="preserve">Lincencia Gemini Enterprise Plus Trianual por usuario </t>
  </si>
  <si>
    <t>PROPIO_5657-9AD2-26F6-36MO</t>
  </si>
  <si>
    <t>PROPIO_Suite Corporativa_N/A_GOOGLE_Productos GOOGLE_GOOGLE.GEN_AI_ENTERPRISE_ULTRA - 1MO</t>
  </si>
  <si>
    <t>GOOGLE.GEN_AI_ENTERPRISE_ULTRA - 1MO</t>
  </si>
  <si>
    <t>Licencia Gemini Ultra Mensual por usuario</t>
  </si>
  <si>
    <t>PROPIO_GOOGLE.GEN_AI_ENTERPRISE_ULTRA - 1MO</t>
  </si>
  <si>
    <t>PROPIO_Suite Corporativa_N/A_GOOGLE_Productos GOOGLE_GOOGLE.GEN_AI_ENTERPRISE_ULTRA - 12MO</t>
  </si>
  <si>
    <t>GOOGLE.GEN_AI_ENTERPRISE_ULTRA - 12MO</t>
  </si>
  <si>
    <t>Licencia Gemini Ultra Anual por usuario</t>
  </si>
  <si>
    <t>PROPIO_GOOGLE.GEN_AI_ENTERPRISE_ULTRA - 12MO</t>
  </si>
  <si>
    <t>PROPIO_Suite Corporativa_N/A_GOOGLE_Productos GOOGLE_GOOGLE.GEN_AI_ENTERPRISE_ULTRA - 24MO</t>
  </si>
  <si>
    <t>GOOGLE.GEN_AI_ENTERPRISE_ULTRA - 24MO</t>
  </si>
  <si>
    <t>Lincencia Gemini Ultra Bianual por usuario</t>
  </si>
  <si>
    <t>PROPIO_GOOGLE.GEN_AI_ENTERPRISE_ULTRA - 24MO</t>
  </si>
  <si>
    <t>PROPIO_Suite Corporativa_N/A_GOOGLE_Productos GOOGLE_GOOGLE.GEN_AI_ENTERPRISE_ULTRA - 36MO</t>
  </si>
  <si>
    <t>GOOGLE.GEN_AI_ENTERPRISE_ULTRA - 36MO</t>
  </si>
  <si>
    <t>Lincencia Gemini Ultra Trianual por usuario</t>
  </si>
  <si>
    <t>PROPIO_GOOGLE.GEN_AI_ENTERPRISE_ULTRA - 36MO</t>
  </si>
  <si>
    <t>18/02/2026---Corrección precios, caso GLPI 1527246 ---
09/12/2025---Inclusion caso GLPI: 1477849</t>
  </si>
  <si>
    <t>D:\Efra\CCE\2026\Ejecución\1.Simuladores_Excel\GLPI\1523919 (Software por Catalogo II - Cat - Pendiente)\FEBRERO 2026\UNION TEMPORAL BGH 2024  5-2-2026 eliminar algunos fabrican.xlsx</t>
  </si>
  <si>
    <t>UNION TEMPORAL BGH 2024_Software General_Otro_BEXTECHNOLOGY SAS_N/A_BSH-S-031</t>
  </si>
  <si>
    <t>BSH-S-031</t>
  </si>
  <si>
    <t>BEXTSMARTHUB-Descubrimiento de casos IA</t>
  </si>
  <si>
    <t>UNION TEMPORAL BGH 2024_BSH-S-031</t>
  </si>
  <si>
    <t>UNION TEMPORAL BGH 2024_Software General_Otro_BEXTECHNOLOGY SAS_N/A_BSH-S-032_1</t>
  </si>
  <si>
    <t>BSH-S-032_1</t>
  </si>
  <si>
    <t>BEXTSMARTHUB-Taller de adopción de IA (Hasta 10 personas)</t>
  </si>
  <si>
    <t>UNION TEMPORAL BGH 2024_BSH-S-032_1</t>
  </si>
  <si>
    <t>UNION TEMPORAL BGH 2024_Software General_Otro_BEXTECHNOLOGY SAS_N/A_BSH-S-032_2</t>
  </si>
  <si>
    <t>BSH-S-032_2</t>
  </si>
  <si>
    <t>BEXTSMARTHUB-Adición 10 personas más a Taller de adopción</t>
  </si>
  <si>
    <t>UNION TEMPORAL BGH 2024_BSH-S-032_2</t>
  </si>
  <si>
    <t>D:\Efra\CCE\2026\Ejecución\1.Simuladores_Excel\GLPI\1523919 (Software por Catalogo II - Cat - Pendiente)\FEBRERO 2026\UNION TEMPORAL BGH 2024  5-2-2026 eliminar algunos fabrican_2.xlsx</t>
  </si>
  <si>
    <t>18/02/2026---Inclusion. Casos GLPI: 1523919_archivo:UNION TEMPORAL BGH 2024  5-2-2026 eliminar algunos fabrican_2.xlsx</t>
  </si>
  <si>
    <t>18/02/2026---Inclusion y Cambio en sku con _n para duplicados originales. Casos GLPI: 1523919_archivo:UNION TEMPORAL BGH 2024  5-2-2026 eliminar algunos fabrican_2.xlsx</t>
  </si>
  <si>
    <t>17/02/2026---Inclusion. Casos GLPI: 1523919_archivo:COMWARE 6-2-2026-----se inactivaron porque habia error en el precio.xlsx</t>
  </si>
  <si>
    <t>17/02/2026---Inclusion. Casos GLPI: 1523919_archivo:REDNEET 6-2-2026-----Se inactivaron porque habia error en el precio.xlsx</t>
  </si>
  <si>
    <t>D:\Efra\CCE\2026\Ejecución\1.Simuladores_Excel\GLPI\1536973  (Software por Catalogo II - Cat)\Original\MARZO 2026\C&amp;S TECNOLOGIA S.A. 4-3-2026.xlsx</t>
  </si>
  <si>
    <t>C&amp;S TECNOLOGIA S.A._Software General_Diseño_ADOBE_N/A_30001471CB01A12</t>
  </si>
  <si>
    <t>C&amp;S TECNOLOGIA S.A._30001471CB01A12</t>
  </si>
  <si>
    <t>17/03/2026---Inclusion. Casos GLPI: 1536973_archivo:C&amp;S TECNOLOGIA S.A. 4-3-2026.xlsx</t>
  </si>
  <si>
    <t>C&amp;S TECNOLOGIA S.A._Software General_Diseño_ADOBE_N/A_30001471CB02A12</t>
  </si>
  <si>
    <t>C&amp;S TECNOLOGIA S.A._30001471CB02A12</t>
  </si>
  <si>
    <t>C&amp;S TECNOLOGIA S.A._Software General_Diseño_ADOBE_N/A_30001471CB03A12</t>
  </si>
  <si>
    <t>C&amp;S TECNOLOGIA S.A._30001471CB03A12</t>
  </si>
  <si>
    <t>C&amp;S TECNOLOGIA S.A._Software General_Diseño_ADOBE_N/A_30001764CB01A12</t>
  </si>
  <si>
    <t>C&amp;S TECNOLOGIA S.A._30001764CB01A12</t>
  </si>
  <si>
    <t>C&amp;S TECNOLOGIA S.A._Software General_Diseño_ADOBE_N/A_30001764CB02A12</t>
  </si>
  <si>
    <t>C&amp;S TECNOLOGIA S.A._30001764CB02A12</t>
  </si>
  <si>
    <t>C&amp;S TECNOLOGIA S.A._Software General_Diseño_ADOBE_N/A_30001764CB03A12</t>
  </si>
  <si>
    <t>C&amp;S TECNOLOGIA S.A._30001764CB03A12</t>
  </si>
  <si>
    <t>C&amp;S TECNOLOGIA S.A._Software General_Diseño_ADOBE_N/A_30001785CB01A12</t>
  </si>
  <si>
    <t>C&amp;S TECNOLOGIA S.A._30001785CB01A12</t>
  </si>
  <si>
    <t>C&amp;S TECNOLOGIA S.A._Software General_Diseño_ADOBE_N/A_30001785CB02A12</t>
  </si>
  <si>
    <t>C&amp;S TECNOLOGIA S.A._30001785CB02A12</t>
  </si>
  <si>
    <t>C&amp;S TECNOLOGIA S.A._Software General_Diseño_ADOBE_N/A_30001785CB03A12</t>
  </si>
  <si>
    <t>C&amp;S TECNOLOGIA S.A._30001785CB03A12</t>
  </si>
  <si>
    <t>C&amp;S TECNOLOGIA S.A._Software General_Diseño_ADOBE_N/A_30001799CB01A12</t>
  </si>
  <si>
    <t>C&amp;S TECNOLOGIA S.A._30001799CB01A12</t>
  </si>
  <si>
    <t>C&amp;S TECNOLOGIA S.A._Software General_Diseño_ADOBE_N/A_30001799CB02A12</t>
  </si>
  <si>
    <t>C&amp;S TECNOLOGIA S.A._30001799CB02A12</t>
  </si>
  <si>
    <t>C&amp;S TECNOLOGIA S.A._Software General_Diseño_ADOBE_N/A_30001799CB03A12</t>
  </si>
  <si>
    <t>C&amp;S TECNOLOGIA S.A._30001799CB03A12</t>
  </si>
  <si>
    <t>C&amp;S TECNOLOGIA S.A._Software General_Diseño_ADOBE_N/A_30001813CB01A12</t>
  </si>
  <si>
    <t>C&amp;S TECNOLOGIA S.A._30001813CB01A12</t>
  </si>
  <si>
    <t>C&amp;S TECNOLOGIA S.A._Software General_Diseño_ADOBE_N/A_30001813CB02A12</t>
  </si>
  <si>
    <t>C&amp;S TECNOLOGIA S.A._30001813CB02A12</t>
  </si>
  <si>
    <t>C&amp;S TECNOLOGIA S.A._Software General_Diseño_ADOBE_N/A_30001813CB03A12</t>
  </si>
  <si>
    <t>C&amp;S TECNOLOGIA S.A._30001813CB03A12</t>
  </si>
  <si>
    <t>C&amp;S TECNOLOGIA S.A._Software General_Gestión documental_ADOBE_N/A_30001841CB01A12</t>
  </si>
  <si>
    <t>C&amp;S TECNOLOGIA S.A._30001841CB01A12</t>
  </si>
  <si>
    <t>C&amp;S TECNOLOGIA S.A._Software General_Gestión documental_ADOBE_N/A_30001841CB02A12</t>
  </si>
  <si>
    <t>C&amp;S TECNOLOGIA S.A._30001841CB02A12</t>
  </si>
  <si>
    <t>C&amp;S TECNOLOGIA S.A._Software General_Gestión documental_ADOBE_N/A_30001841CB03A12</t>
  </si>
  <si>
    <t>C&amp;S TECNOLOGIA S.A._30001841CB03A12</t>
  </si>
  <si>
    <t>C&amp;S TECNOLOGIA S.A._Software General_Gestión documental_ADOBE_N/A_30001848CB02A12</t>
  </si>
  <si>
    <t>C&amp;S TECNOLOGIA S.A._30001848CB02A12</t>
  </si>
  <si>
    <t>C&amp;S TECNOLOGIA S.A._Software General_Gestión documental_ADOBE_N/A_30001848CB03A12</t>
  </si>
  <si>
    <t>C&amp;S TECNOLOGIA S.A._30001848CB03A12</t>
  </si>
  <si>
    <t>C&amp;S TECNOLOGIA S.A._Software General_Diseño_ADOBE_N/A_30001855CB02A12</t>
  </si>
  <si>
    <t>C&amp;S TECNOLOGIA S.A._30001855CB02A12</t>
  </si>
  <si>
    <t>C&amp;S TECNOLOGIA S.A._Software General_Diseño_ADOBE_N/A_30001855CB03A12</t>
  </si>
  <si>
    <t>C&amp;S TECNOLOGIA S.A._30001855CB03A12</t>
  </si>
  <si>
    <t>C&amp;S TECNOLOGIA S.A._Software General_Diseño_ADOBE_N/A_30001869CB01A12</t>
  </si>
  <si>
    <t>C&amp;S TECNOLOGIA S.A._30001869CB01A12</t>
  </si>
  <si>
    <t>C&amp;S TECNOLOGIA S.A._Software General_Diseño_ADOBE_N/A_30001869CB02A12</t>
  </si>
  <si>
    <t>C&amp;S TECNOLOGIA S.A._30001869CB02A12</t>
  </si>
  <si>
    <t>C&amp;S TECNOLOGIA S.A._Software General_Diseño_ADOBE_N/A_30001869CB03A12</t>
  </si>
  <si>
    <t>C&amp;S TECNOLOGIA S.A._30001869CB03A12</t>
  </si>
  <si>
    <t>C&amp;S TECNOLOGIA S.A._Software General_Diseño_ADOBE_N/A_30001883CB01A12</t>
  </si>
  <si>
    <t>C&amp;S TECNOLOGIA S.A._30001883CB01A12</t>
  </si>
  <si>
    <t>C&amp;S TECNOLOGIA S.A._Software General_Diseño_ADOBE_N/A_30001883CB02A12</t>
  </si>
  <si>
    <t>C&amp;S TECNOLOGIA S.A._30001883CB02A12</t>
  </si>
  <si>
    <t>C&amp;S TECNOLOGIA S.A._Software General_Diseño_ADOBE_N/A_30001883CB03A12</t>
  </si>
  <si>
    <t>C&amp;S TECNOLOGIA S.A._30001883CB03A12</t>
  </si>
  <si>
    <t>C&amp;S TECNOLOGIA S.A._Software General_Diseño_ADOBE_N/A_30001890CB01A12</t>
  </si>
  <si>
    <t>C&amp;S TECNOLOGIA S.A._30001890CB01A12</t>
  </si>
  <si>
    <t>C&amp;S TECNOLOGIA S.A._Software General_Diseño_ADOBE_N/A_30001890CB02A12</t>
  </si>
  <si>
    <t>C&amp;S TECNOLOGIA S.A._30001890CB02A12</t>
  </si>
  <si>
    <t>C&amp;S TECNOLOGIA S.A._Software General_Diseño_ADOBE_N/A_30001890CB03A12</t>
  </si>
  <si>
    <t>C&amp;S TECNOLOGIA S.A._30001890CB03A12</t>
  </si>
  <si>
    <t>C&amp;S TECNOLOGIA S.A._Software General_Diseño_ADOBE_N/A_30001925CB01A12</t>
  </si>
  <si>
    <t>C&amp;S TECNOLOGIA S.A._30001925CB01A12</t>
  </si>
  <si>
    <t>C&amp;S TECNOLOGIA S.A._Software General_Diseño_ADOBE_N/A_30001925CB02A12</t>
  </si>
  <si>
    <t>C&amp;S TECNOLOGIA S.A._30001925CB02A12</t>
  </si>
  <si>
    <t>C&amp;S TECNOLOGIA S.A._Software General_Diseño_ADOBE_N/A_30001925CB03A12</t>
  </si>
  <si>
    <t>C&amp;S TECNOLOGIA S.A._30001925CB03A12</t>
  </si>
  <si>
    <t>C&amp;S TECNOLOGIA S.A._Software General_Diseño_ADOBE_N/A_30001932CB02A12</t>
  </si>
  <si>
    <t>C&amp;S TECNOLOGIA S.A._30001932CB02A12</t>
  </si>
  <si>
    <t>C&amp;S TECNOLOGIA S.A._Software General_Diseño_ADOBE_N/A_30001932CB03A12</t>
  </si>
  <si>
    <t>C&amp;S TECNOLOGIA S.A._30001932CB03A12</t>
  </si>
  <si>
    <t>C&amp;S TECNOLOGIA S.A._Software General_Diseño_ADOBE_N/A_30001939CB01A12</t>
  </si>
  <si>
    <t>C&amp;S TECNOLOGIA S.A._30001939CB01A12</t>
  </si>
  <si>
    <t>C&amp;S TECNOLOGIA S.A._Software General_Diseño_ADOBE_N/A_30001939CB02A12</t>
  </si>
  <si>
    <t>C&amp;S TECNOLOGIA S.A._30001939CB02A12</t>
  </si>
  <si>
    <t>C&amp;S TECNOLOGIA S.A._Software General_Diseño_ADOBE_N/A_30001939CB03A12</t>
  </si>
  <si>
    <t>C&amp;S TECNOLOGIA S.A._30001939CB03A12</t>
  </si>
  <si>
    <t>C&amp;S TECNOLOGIA S.A._Software General_Diseño_ADOBE_N/A_30001946CB01A12</t>
  </si>
  <si>
    <t>C&amp;S TECNOLOGIA S.A._30001946CB01A12</t>
  </si>
  <si>
    <t>C&amp;S TECNOLOGIA S.A._Software General_Diseño_ADOBE_N/A_30001946CB02A12</t>
  </si>
  <si>
    <t>C&amp;S TECNOLOGIA S.A._30001946CB02A12</t>
  </si>
  <si>
    <t>C&amp;S TECNOLOGIA S.A._Software General_Diseño_ADOBE_N/A_30001946CB03A12</t>
  </si>
  <si>
    <t>C&amp;S TECNOLOGIA S.A._30001946CB03A12</t>
  </si>
  <si>
    <t>C&amp;S TECNOLOGIA S.A._Software General_Diseño_ADOBE_N/A_30001953CB01A12</t>
  </si>
  <si>
    <t>C&amp;S TECNOLOGIA S.A._30001953CB01A12</t>
  </si>
  <si>
    <t>C&amp;S TECNOLOGIA S.A._Software General_Diseño_ADOBE_N/A_30001953CB02A12</t>
  </si>
  <si>
    <t>C&amp;S TECNOLOGIA S.A._30001953CB02A12</t>
  </si>
  <si>
    <t>C&amp;S TECNOLOGIA S.A._Software General_Diseño_ADOBE_N/A_30001953CB03A12</t>
  </si>
  <si>
    <t>C&amp;S TECNOLOGIA S.A._30001953CB03A12</t>
  </si>
  <si>
    <t>C&amp;S TECNOLOGIA S.A._Software General_Diseño_ADOBE_N/A_30001988CB02A12</t>
  </si>
  <si>
    <t>C&amp;S TECNOLOGIA S.A._30001988CB02A12</t>
  </si>
  <si>
    <t>C&amp;S TECNOLOGIA S.A._Software General_Diseño_ADOBE_N/A_30001988CB03A12</t>
  </si>
  <si>
    <t>C&amp;S TECNOLOGIA S.A._30001988CB03A12</t>
  </si>
  <si>
    <t>C&amp;S TECNOLOGIA S.A._Software General_Diseño_ADOBE_N/A_30001995CB01A12</t>
  </si>
  <si>
    <t>C&amp;S TECNOLOGIA S.A._30001995CB01A12</t>
  </si>
  <si>
    <t>C&amp;S TECNOLOGIA S.A._Software General_Diseño_ADOBE_N/A_30001995CB02A12</t>
  </si>
  <si>
    <t>C&amp;S TECNOLOGIA S.A._30001995CB02A12</t>
  </si>
  <si>
    <t>C&amp;S TECNOLOGIA S.A._Software General_Diseño_ADOBE_N/A_30001995CB03A12</t>
  </si>
  <si>
    <t>C&amp;S TECNOLOGIA S.A._30001995CB03A12</t>
  </si>
  <si>
    <t>C&amp;S TECNOLOGIA S.A._Software General_Diseño_ADOBE_N/A_30002002CB02A12</t>
  </si>
  <si>
    <t>C&amp;S TECNOLOGIA S.A._30002002CB02A12</t>
  </si>
  <si>
    <t>C&amp;S TECNOLOGIA S.A._Software General_Diseño_ADOBE_N/A_30002002CB03A12</t>
  </si>
  <si>
    <t>C&amp;S TECNOLOGIA S.A._30002002CB03A12</t>
  </si>
  <si>
    <t>C&amp;S TECNOLOGIA S.A._Software General_Diseño_ADOBE_N/A_30002009CB01A12</t>
  </si>
  <si>
    <t>C&amp;S TECNOLOGIA S.A._30002009CB01A12</t>
  </si>
  <si>
    <t>C&amp;S TECNOLOGIA S.A._Software General_Diseño_ADOBE_N/A_30002009CB02A12</t>
  </si>
  <si>
    <t>C&amp;S TECNOLOGIA S.A._30002009CB02A12</t>
  </si>
  <si>
    <t>C&amp;S TECNOLOGIA S.A._Software General_Diseño_ADOBE_N/A_30002009CB03A12</t>
  </si>
  <si>
    <t>C&amp;S TECNOLOGIA S.A._30002009CB03A12</t>
  </si>
  <si>
    <t>C&amp;S TECNOLOGIA S.A._Software General_Diseño_ADOBE_N/A_30002016CB01A12</t>
  </si>
  <si>
    <t>C&amp;S TECNOLOGIA S.A._30002016CB01A12</t>
  </si>
  <si>
    <t>C&amp;S TECNOLOGIA S.A._Software General_Diseño_ADOBE_N/A_30002016CB02A12</t>
  </si>
  <si>
    <t>C&amp;S TECNOLOGIA S.A._30002016CB02A12</t>
  </si>
  <si>
    <t>C&amp;S TECNOLOGIA S.A._Software General_Diseño_ADOBE_N/A_30002016CB03A12</t>
  </si>
  <si>
    <t>C&amp;S TECNOLOGIA S.A._30002016CB03A12</t>
  </si>
  <si>
    <t>C&amp;S TECNOLOGIA S.A._Software General_Diseño_ADOBE_N/A_30002023CB01A12</t>
  </si>
  <si>
    <t>C&amp;S TECNOLOGIA S.A._30002023CB01A12</t>
  </si>
  <si>
    <t>C&amp;S TECNOLOGIA S.A._Software General_Diseño_ADOBE_N/A_30002023CB02A12</t>
  </si>
  <si>
    <t>C&amp;S TECNOLOGIA S.A._30002023CB02A12</t>
  </si>
  <si>
    <t>C&amp;S TECNOLOGIA S.A._Software General_Diseño_ADOBE_N/A_30002023CB03A12</t>
  </si>
  <si>
    <t>C&amp;S TECNOLOGIA S.A._30002023CB03A12</t>
  </si>
  <si>
    <t>C&amp;S TECNOLOGIA S.A._Software General_Diseño_ADOBE_N/A_30002030CB01A12</t>
  </si>
  <si>
    <t>C&amp;S TECNOLOGIA S.A._30002030CB01A12</t>
  </si>
  <si>
    <t>C&amp;S TECNOLOGIA S.A._Software General_Diseño_ADOBE_N/A_30002030CB02A12</t>
  </si>
  <si>
    <t>C&amp;S TECNOLOGIA S.A._30002030CB02A12</t>
  </si>
  <si>
    <t>C&amp;S TECNOLOGIA S.A._Software General_Diseño_ADOBE_N/A_30002030CB03A12</t>
  </si>
  <si>
    <t>C&amp;S TECNOLOGIA S.A._30002030CB03A12</t>
  </si>
  <si>
    <t>C&amp;S TECNOLOGIA S.A._Software General_Diseño_ADOBE_N/A_30002037CB01A12</t>
  </si>
  <si>
    <t>C&amp;S TECNOLOGIA S.A._30002037CB01A12</t>
  </si>
  <si>
    <t>C&amp;S TECNOLOGIA S.A._Software General_Diseño_ADOBE_N/A_30002037CB02A12</t>
  </si>
  <si>
    <t>C&amp;S TECNOLOGIA S.A._30002037CB02A12</t>
  </si>
  <si>
    <t>C&amp;S TECNOLOGIA S.A._Software General_Diseño_ADOBE_N/A_30002037CB03A12</t>
  </si>
  <si>
    <t>C&amp;S TECNOLOGIA S.A._30002037CB03A12</t>
  </si>
  <si>
    <t>C&amp;S TECNOLOGIA S.A._Software General_Diseño_ADOBE_N/A_30002058CB02A12</t>
  </si>
  <si>
    <t>C&amp;S TECNOLOGIA S.A._30002058CB02A12</t>
  </si>
  <si>
    <t>C&amp;S TECNOLOGIA S.A._Software General_Diseño_ADOBE_N/A_30002058CB03A12</t>
  </si>
  <si>
    <t>C&amp;S TECNOLOGIA S.A._30002058CB03A12</t>
  </si>
  <si>
    <t>C&amp;S TECNOLOGIA S.A._Software General_Diseño_ADOBE_N/A_30002072CB01A12</t>
  </si>
  <si>
    <t>C&amp;S TECNOLOGIA S.A._30002072CB01A12</t>
  </si>
  <si>
    <t>C&amp;S TECNOLOGIA S.A._Software General_Diseño_ADOBE_N/A_30002072CB02A12</t>
  </si>
  <si>
    <t>C&amp;S TECNOLOGIA S.A._30002072CB02A12</t>
  </si>
  <si>
    <t>C&amp;S TECNOLOGIA S.A._Software General_Diseño_ADOBE_N/A_30002072CB03A12</t>
  </si>
  <si>
    <t>C&amp;S TECNOLOGIA S.A._30002072CB03A12</t>
  </si>
  <si>
    <t>C&amp;S TECNOLOGIA S.A._Software General_Diseño_ADOBE_N/A_30002079CB01A12</t>
  </si>
  <si>
    <t>C&amp;S TECNOLOGIA S.A._30002079CB01A12</t>
  </si>
  <si>
    <t>C&amp;S TECNOLOGIA S.A._Software General_Diseño_ADOBE_N/A_30002079CB02A12</t>
  </si>
  <si>
    <t>C&amp;S TECNOLOGIA S.A._30002079CB02A12</t>
  </si>
  <si>
    <t>C&amp;S TECNOLOGIA S.A._Software General_Diseño_ADOBE_N/A_30002079CB03A12</t>
  </si>
  <si>
    <t>C&amp;S TECNOLOGIA S.A._30002079CB03A12</t>
  </si>
  <si>
    <t>C&amp;S TECNOLOGIA S.A._Software General_Diseño_ADOBE_N/A_30002086CB01A12</t>
  </si>
  <si>
    <t>C&amp;S TECNOLOGIA S.A._30002086CB01A12</t>
  </si>
  <si>
    <t>C&amp;S TECNOLOGIA S.A._Software General_Diseño_ADOBE_N/A_30002086CB02A12</t>
  </si>
  <si>
    <t>C&amp;S TECNOLOGIA S.A._30002086CB02A12</t>
  </si>
  <si>
    <t>C&amp;S TECNOLOGIA S.A._Software General_Diseño_ADOBE_N/A_30002086CB03A12</t>
  </si>
  <si>
    <t>C&amp;S TECNOLOGIA S.A._30002086CB03A12</t>
  </si>
  <si>
    <t>C&amp;S TECNOLOGIA S.A._Software General_Gestión documental_ADOBE_N/A_30002128CC01A12</t>
  </si>
  <si>
    <t>C&amp;S TECNOLOGIA S.A._30002128CC01A12</t>
  </si>
  <si>
    <t>C&amp;S TECNOLOGIA S.A._Software General_Gestión documental_ADOBE_N/A_30002128CC02A12</t>
  </si>
  <si>
    <t>C&amp;S TECNOLOGIA S.A._30002128CC02A12</t>
  </si>
  <si>
    <t>C&amp;S TECNOLOGIA S.A._Software General_Gestión documental_ADOBE_N/A_30002135CC01A12</t>
  </si>
  <si>
    <t>C&amp;S TECNOLOGIA S.A._30002135CC01A12</t>
  </si>
  <si>
    <t>C&amp;S TECNOLOGIA S.A._Software General_Gestión documental_ADOBE_N/A_30002135CC02A12</t>
  </si>
  <si>
    <t>C&amp;S TECNOLOGIA S.A._30002135CC02A12</t>
  </si>
  <si>
    <t>C&amp;S TECNOLOGIA S.A._Software General_Gestión documental_ADOBE_N/A_30002142CC01A12</t>
  </si>
  <si>
    <t>C&amp;S TECNOLOGIA S.A._30002142CC01A12</t>
  </si>
  <si>
    <t>C&amp;S TECNOLOGIA S.A._Software General_Gestión documental_ADOBE_N/A_30002142CC02A12</t>
  </si>
  <si>
    <t>C&amp;S TECNOLOGIA S.A._30002142CC02A12</t>
  </si>
  <si>
    <t>C&amp;S TECNOLOGIA S.A._Software General_Gestión documental_ADOBE_N/A_30002149CC01A12</t>
  </si>
  <si>
    <t>C&amp;S TECNOLOGIA S.A._30002149CC01A12</t>
  </si>
  <si>
    <t>C&amp;S TECNOLOGIA S.A._Software General_Gestión documental_ADOBE_N/A_30002149CC02A12</t>
  </si>
  <si>
    <t>C&amp;S TECNOLOGIA S.A._30002149CC02A12</t>
  </si>
  <si>
    <t>C&amp;S TECNOLOGIA S.A._Software General_Diseño_ADOBE_N/A_30002163CC02A12</t>
  </si>
  <si>
    <t>C&amp;S TECNOLOGIA S.A._30002163CC02A12</t>
  </si>
  <si>
    <t>C&amp;S TECNOLOGIA S.A._Software General_Diseño_ADOBE_N/A_30002170CC01A12</t>
  </si>
  <si>
    <t>C&amp;S TECNOLOGIA S.A._30002170CC01A12</t>
  </si>
  <si>
    <t>C&amp;S TECNOLOGIA S.A._Software General_Diseño_ADOBE_N/A_30002170CC02A12</t>
  </si>
  <si>
    <t>C&amp;S TECNOLOGIA S.A._30002170CC02A12</t>
  </si>
  <si>
    <t>C&amp;S TECNOLOGIA S.A._Software General_Diseño_ADOBE_N/A_30002184CC02A12</t>
  </si>
  <si>
    <t>C&amp;S TECNOLOGIA S.A._30002184CC02A12</t>
  </si>
  <si>
    <t>C&amp;S TECNOLOGIA S.A._Software General_Diseño_ADOBE_N/A_30002198CC01A12</t>
  </si>
  <si>
    <t>C&amp;S TECNOLOGIA S.A._30002198CC01A12</t>
  </si>
  <si>
    <t>C&amp;S TECNOLOGIA S.A._Software General_Diseño_ADOBE_N/A_30002198CC02A12</t>
  </si>
  <si>
    <t>C&amp;S TECNOLOGIA S.A._30002198CC02A12</t>
  </si>
  <si>
    <t>C&amp;S TECNOLOGIA S.A._Software General_Diseño_ADOBE_N/A_30002226CC02A12</t>
  </si>
  <si>
    <t>C&amp;S TECNOLOGIA S.A._30002226CC02A12</t>
  </si>
  <si>
    <t>C&amp;S TECNOLOGIA S.A._Software General_Diseño_ADOBE_N/A_30002233CC01A12</t>
  </si>
  <si>
    <t>C&amp;S TECNOLOGIA S.A._30002233CC01A12</t>
  </si>
  <si>
    <t>C&amp;S TECNOLOGIA S.A._Software General_Diseño_ADOBE_N/A_30002233CC02A12</t>
  </si>
  <si>
    <t>C&amp;S TECNOLOGIA S.A._30002233CC02A12</t>
  </si>
  <si>
    <t>C&amp;S TECNOLOGIA S.A._Software General_Diseño_ADOBE_N/A_30002240CC01A12</t>
  </si>
  <si>
    <t>C&amp;S TECNOLOGIA S.A._30002240CC01A12</t>
  </si>
  <si>
    <t>C&amp;S TECNOLOGIA S.A._Software General_Diseño_ADOBE_N/A_30002240CC02A12</t>
  </si>
  <si>
    <t>C&amp;S TECNOLOGIA S.A._30002240CC02A12</t>
  </si>
  <si>
    <t>C&amp;S TECNOLOGIA S.A._Software General_Diseño_ADOBE_N/A_30002268CC01A12</t>
  </si>
  <si>
    <t>C&amp;S TECNOLOGIA S.A._30002268CC01A12</t>
  </si>
  <si>
    <t>C&amp;S TECNOLOGIA S.A._Software General_Diseño_ADOBE_N/A_30002268CC02A12</t>
  </si>
  <si>
    <t>C&amp;S TECNOLOGIA S.A._30002268CC02A12</t>
  </si>
  <si>
    <t>C&amp;S TECNOLOGIA S.A._Software General_Diseño_ADOBE_N/A_30002324CC02A12</t>
  </si>
  <si>
    <t>C&amp;S TECNOLOGIA S.A._30002324CC02A12</t>
  </si>
  <si>
    <t>C&amp;S TECNOLOGIA S.A._Software General_Otro_ADOBE_N/A_30002352CC02A12</t>
  </si>
  <si>
    <t>C&amp;S TECNOLOGIA S.A._30002352CC02A12</t>
  </si>
  <si>
    <t>C&amp;S TECNOLOGIA S.A._Software General_Diseño_ADOBE_N/A_30002380CC02A12</t>
  </si>
  <si>
    <t>C&amp;S TECNOLOGIA S.A._30002380CC02A12</t>
  </si>
  <si>
    <t>C&amp;S TECNOLOGIA S.A._Software General_Diseño_ADOBE_N/A_30002387CC01A12</t>
  </si>
  <si>
    <t>C&amp;S TECNOLOGIA S.A._30002387CC01A12</t>
  </si>
  <si>
    <t>C&amp;S TECNOLOGIA S.A._Software General_Diseño_ADOBE_N/A_30002387CC02A12</t>
  </si>
  <si>
    <t>C&amp;S TECNOLOGIA S.A._30002387CC02A12</t>
  </si>
  <si>
    <t>C&amp;S TECNOLOGIA S.A._Software General_Diseño_ADOBE_N/A_30002408CC02A12</t>
  </si>
  <si>
    <t>C&amp;S TECNOLOGIA S.A._30002408CC02A12</t>
  </si>
  <si>
    <t>C&amp;S TECNOLOGIA S.A._Software General_Diseño_ADOBE_N/A_30002422CC02A12</t>
  </si>
  <si>
    <t>C&amp;S TECNOLOGIA S.A._30002422CC02A12</t>
  </si>
  <si>
    <t>C&amp;S TECNOLOGIA S.A._Software General_Diseño_ADOBE_N/A_30002443CC01A12</t>
  </si>
  <si>
    <t>C&amp;S TECNOLOGIA S.A._30002443CC01A12</t>
  </si>
  <si>
    <t>C&amp;S TECNOLOGIA S.A._Software General_Diseño_ADOBE_N/A_30002443CC02A12</t>
  </si>
  <si>
    <t>C&amp;S TECNOLOGIA S.A._30002443CC02A12</t>
  </si>
  <si>
    <t>C&amp;S TECNOLOGIA S.A._Software General_Diseño_ADOBE_N/A_30002492CC01A12</t>
  </si>
  <si>
    <t>C&amp;S TECNOLOGIA S.A._30002492CC01A12</t>
  </si>
  <si>
    <t>C&amp;S TECNOLOGIA S.A._Software General_Diseño_ADOBE_N/A_30002492CC02A12</t>
  </si>
  <si>
    <t>C&amp;S TECNOLOGIA S.A._30002492CC02A12</t>
  </si>
  <si>
    <t>C&amp;S TECNOLOGIA S.A._Software General_Diseño_ADOBE_N/A_30002877CC01A12</t>
  </si>
  <si>
    <t>C&amp;S TECNOLOGIA S.A._30002877CC01A12</t>
  </si>
  <si>
    <t>C&amp;S TECNOLOGIA S.A._Software General_Diseño_ADOBE_N/A_30002877CC02A12</t>
  </si>
  <si>
    <t>C&amp;S TECNOLOGIA S.A._30002877CC02A12</t>
  </si>
  <si>
    <t>C&amp;S TECNOLOGIA S.A._Software General_Diseño_ADOBE_N/A_30002884CC01A12</t>
  </si>
  <si>
    <t>C&amp;S TECNOLOGIA S.A._30002884CC01A12</t>
  </si>
  <si>
    <t>C&amp;S TECNOLOGIA S.A._Software General_Diseño_ADOBE_N/A_30002884CC02A12</t>
  </si>
  <si>
    <t>C&amp;S TECNOLOGIA S.A._30002884CC02A12</t>
  </si>
  <si>
    <t>C&amp;S TECNOLOGIA S.A._Software General_Diseño_ADOBE_N/A_30002905CC01A12</t>
  </si>
  <si>
    <t>C&amp;S TECNOLOGIA S.A._30002905CC01A12</t>
  </si>
  <si>
    <t>C&amp;S TECNOLOGIA S.A._Software General_Diseño_ADOBE_N/A_30002905CC02A12</t>
  </si>
  <si>
    <t>C&amp;S TECNOLOGIA S.A._30002905CC02A12</t>
  </si>
  <si>
    <t>C&amp;S TECNOLOGIA S.A._Software General_Diseño_ADOBE_N/A_30002913CB02A12</t>
  </si>
  <si>
    <t>C&amp;S TECNOLOGIA S.A._30002913CB02A12</t>
  </si>
  <si>
    <t>C&amp;S TECNOLOGIA S.A._Software General_Diseño_ADOBE_N/A_30002913CB03A12</t>
  </si>
  <si>
    <t>C&amp;S TECNOLOGIA S.A._30002913CB03A12</t>
  </si>
  <si>
    <t>C&amp;S TECNOLOGIA S.A._Software General_Diseño_ADOBE_N/A_30002920CC01A12</t>
  </si>
  <si>
    <t>C&amp;S TECNOLOGIA S.A._30002920CC01A12</t>
  </si>
  <si>
    <t>C&amp;S TECNOLOGIA S.A._Software General_Diseño_ADOBE_N/A_30002920CC02A12</t>
  </si>
  <si>
    <t>C&amp;S TECNOLOGIA S.A._30002920CC02A12</t>
  </si>
  <si>
    <t>C&amp;S TECNOLOGIA S.A._Software General_Diseño_ADOBE_N/A_30002934CC01A12</t>
  </si>
  <si>
    <t>C&amp;S TECNOLOGIA S.A._30002934CC01A12</t>
  </si>
  <si>
    <t>C&amp;S TECNOLOGIA S.A._Software General_Diseño_ADOBE_N/A_30002934CC02A12</t>
  </si>
  <si>
    <t>C&amp;S TECNOLOGIA S.A._30002934CC02A12</t>
  </si>
  <si>
    <t>C&amp;S TECNOLOGIA S.A._Software General_Diseño_ADOBE_N/A_30002955CC01A12</t>
  </si>
  <si>
    <t>C&amp;S TECNOLOGIA S.A._30002955CC01A12</t>
  </si>
  <si>
    <t>C&amp;S TECNOLOGIA S.A._Software General_Diseño_ADOBE_N/A_30002955CC02A12</t>
  </si>
  <si>
    <t>C&amp;S TECNOLOGIA S.A._30002955CC02A12</t>
  </si>
  <si>
    <t>C&amp;S TECNOLOGIA S.A._Software General_Otro_ADOBE_N/A_30002968CC01A12</t>
  </si>
  <si>
    <t>C&amp;S TECNOLOGIA S.A._30002968CC01A12</t>
  </si>
  <si>
    <t>C&amp;S TECNOLOGIA S.A._Software General_Otro_ADOBE_N/A_30002968CC02A12</t>
  </si>
  <si>
    <t>C&amp;S TECNOLOGIA S.A._30002968CC02A12</t>
  </si>
  <si>
    <t>C&amp;S TECNOLOGIA S.A._Software General_Diseño_ADOBE_N/A_30002982CC01A12</t>
  </si>
  <si>
    <t>C&amp;S TECNOLOGIA S.A._30002982CC01A12</t>
  </si>
  <si>
    <t>C&amp;S TECNOLOGIA S.A._Software General_Diseño_ADOBE_N/A_30002982CC02A12</t>
  </si>
  <si>
    <t>C&amp;S TECNOLOGIA S.A._30002982CC02A12</t>
  </si>
  <si>
    <t>C&amp;S TECNOLOGIA S.A._Software General_Diseño_ADOBE_N/A_30002996CC01A12</t>
  </si>
  <si>
    <t>C&amp;S TECNOLOGIA S.A._30002996CC01A12</t>
  </si>
  <si>
    <t>C&amp;S TECNOLOGIA S.A._Software General_Diseño_ADOBE_N/A_30002996CC02A12</t>
  </si>
  <si>
    <t>C&amp;S TECNOLOGIA S.A._30002996CC02A12</t>
  </si>
  <si>
    <t>C&amp;S TECNOLOGIA S.A._Software General_Diseño_ADOBE_N/A_30003017CC01A12</t>
  </si>
  <si>
    <t>C&amp;S TECNOLOGIA S.A._30003017CC01A12</t>
  </si>
  <si>
    <t>C&amp;S TECNOLOGIA S.A._Software General_Diseño_ADOBE_N/A_30003017CC02A12</t>
  </si>
  <si>
    <t>C&amp;S TECNOLOGIA S.A._30003017CC02A12</t>
  </si>
  <si>
    <t>C&amp;S TECNOLOGIA S.A._Software General_Gestión documental_ADOBE_N/A_30003028CCT1A12</t>
  </si>
  <si>
    <t>C&amp;S TECNOLOGIA S.A._30003028CCT1A12</t>
  </si>
  <si>
    <t>C&amp;S TECNOLOGIA S.A._Software General_Gestión documental_ADOBE_N/A_30003028CCT2A12</t>
  </si>
  <si>
    <t>C&amp;S TECNOLOGIA S.A._30003028CCT2A12</t>
  </si>
  <si>
    <t>C&amp;S TECNOLOGIA S.A._Software General_Gestión documental_ADOBE_N/A_30003037CCT1A12</t>
  </si>
  <si>
    <t>C&amp;S TECNOLOGIA S.A._30003037CCT1A12</t>
  </si>
  <si>
    <t>C&amp;S TECNOLOGIA S.A._Software General_Gestión documental_ADOBE_N/A_30003037CCT2A12</t>
  </si>
  <si>
    <t>C&amp;S TECNOLOGIA S.A._30003037CCT2A12</t>
  </si>
  <si>
    <t>C&amp;S TECNOLOGIA S.A._Software General_Diseño_ADOBE_N/A_30003118CC01A12</t>
  </si>
  <si>
    <t>C&amp;S TECNOLOGIA S.A._30003118CC01A12</t>
  </si>
  <si>
    <t>C&amp;S TECNOLOGIA S.A._Software General_Diseño_ADOBE_N/A_30003118CC02A12</t>
  </si>
  <si>
    <t>C&amp;S TECNOLOGIA S.A._30003118CC02A12</t>
  </si>
  <si>
    <t>C&amp;S TECNOLOGIA S.A._Software General_Diseño_ADOBE_N/A_30003156CC02A12</t>
  </si>
  <si>
    <t>C&amp;S TECNOLOGIA S.A._30003156CC02A12</t>
  </si>
  <si>
    <t>C&amp;S TECNOLOGIA S.A._Software General_Diseño_ADOBE_N/A_30004141CC01A12</t>
  </si>
  <si>
    <t>C&amp;S TECNOLOGIA S.A._30004141CC01A12</t>
  </si>
  <si>
    <t>C&amp;S TECNOLOGIA S.A._Software General_Diseño_ADOBE_N/A_30004141CC02A12</t>
  </si>
  <si>
    <t>C&amp;S TECNOLOGIA S.A._30004141CC02A12</t>
  </si>
  <si>
    <t>C&amp;S TECNOLOGIA S.A._Software General_Diseño_ADOBE_N/A_30004154CC02A12</t>
  </si>
  <si>
    <t>C&amp;S TECNOLOGIA S.A._30004154CC02A12</t>
  </si>
  <si>
    <t>C&amp;S TECNOLOGIA S.A._Software General_Diseño_ADOBE_N/A_30004333CC01A12</t>
  </si>
  <si>
    <t>C&amp;S TECNOLOGIA S.A._30004333CC01A12</t>
  </si>
  <si>
    <t>C&amp;S TECNOLOGIA S.A._Software General_Diseño_ADOBE_N/A_30004333CC02A12</t>
  </si>
  <si>
    <t>C&amp;S TECNOLOGIA S.A._30004333CC02A12</t>
  </si>
  <si>
    <t>C&amp;S TECNOLOGIA S.A._Software General_Diseño_ADOBE_N/A_30004985CC01A12</t>
  </si>
  <si>
    <t>C&amp;S TECNOLOGIA S.A._30004985CC01A12</t>
  </si>
  <si>
    <t>C&amp;S TECNOLOGIA S.A._Software General_Diseño_ADOBE_N/A_30004985CC02A12</t>
  </si>
  <si>
    <t>C&amp;S TECNOLOGIA S.A._30004985CC02A12</t>
  </si>
  <si>
    <t>C&amp;S TECNOLOGIA S.A._Software General_Diseño_ADOBE_N/A_30006380CC02A12</t>
  </si>
  <si>
    <t>C&amp;S TECNOLOGIA S.A._30006380CC02A12</t>
  </si>
  <si>
    <t>C&amp;S TECNOLOGIA S.A._Software General_Diseño_ADOBE_N/A_30012204CB01A12</t>
  </si>
  <si>
    <t>C&amp;S TECNOLOGIA S.A._30012204CB01A12</t>
  </si>
  <si>
    <t>C&amp;S TECNOLOGIA S.A._Software General_Diseño_ADOBE_N/A_30012204CB02A12</t>
  </si>
  <si>
    <t>C&amp;S TECNOLOGIA S.A._30012204CB02A12</t>
  </si>
  <si>
    <t>C&amp;S TECNOLOGIA S.A._Software General_Diseño_ADOBE_N/A_30012204CB03A12</t>
  </si>
  <si>
    <t>C&amp;S TECNOLOGIA S.A._30012204CB03A12</t>
  </si>
  <si>
    <t>C&amp;S TECNOLOGIA S.A._Software General_Diseño_ADOBE_N/A_30012211CB01A12</t>
  </si>
  <si>
    <t>C&amp;S TECNOLOGIA S.A._30012211CB01A12</t>
  </si>
  <si>
    <t>C&amp;S TECNOLOGIA S.A._Software General_Diseño_ADOBE_N/A_30012211CB02A12</t>
  </si>
  <si>
    <t>C&amp;S TECNOLOGIA S.A._30012211CB02A12</t>
  </si>
  <si>
    <t>C&amp;S TECNOLOGIA S.A._Software General_Diseño_ADOBE_N/A_30012211CB03A12</t>
  </si>
  <si>
    <t>C&amp;S TECNOLOGIA S.A._30012211CB03A12</t>
  </si>
  <si>
    <t>C&amp;S TECNOLOGIA S.A._Software General_Diseño_ADOBE_N/A_30012485CC01A12</t>
  </si>
  <si>
    <t>C&amp;S TECNOLOGIA S.A._30012485CC01A12</t>
  </si>
  <si>
    <t>C&amp;S TECNOLOGIA S.A._Software General_Diseño_ADOBE_N/A_30012485CC02A12</t>
  </si>
  <si>
    <t>C&amp;S TECNOLOGIA S.A._30012485CC02A12</t>
  </si>
  <si>
    <t>C&amp;S TECNOLOGIA S.A._Software General_Otro_ADOBE_N/A_30013368CC01A12</t>
  </si>
  <si>
    <t>C&amp;S TECNOLOGIA S.A._30013368CC01A12</t>
  </si>
  <si>
    <t>C&amp;S TECNOLOGIA S.A._Software General_Otro_ADOBE_N/A_30013368CC02A12</t>
  </si>
  <si>
    <t>C&amp;S TECNOLOGIA S.A._30013368CC02A12</t>
  </si>
  <si>
    <t>C&amp;S TECNOLOGIA S.A._Software General_Otro_ADOBE_N/A_30013557CC01A12</t>
  </si>
  <si>
    <t>C&amp;S TECNOLOGIA S.A._30013557CC01A12</t>
  </si>
  <si>
    <t>C&amp;S TECNOLOGIA S.A._Software General_Otro_ADOBE_N/A_30013557CC02A12</t>
  </si>
  <si>
    <t>C&amp;S TECNOLOGIA S.A._30013557CC02A12</t>
  </si>
  <si>
    <t>C&amp;S TECNOLOGIA S.A._Software General_Gestión documental_ADOBE_N/A_30013592CB01A12</t>
  </si>
  <si>
    <t>C&amp;S TECNOLOGIA S.A._30013592CB01A12</t>
  </si>
  <si>
    <t>C&amp;S TECNOLOGIA S.A._Software General_Gestión documental_ADOBE_N/A_30013592CB02A12</t>
  </si>
  <si>
    <t>C&amp;S TECNOLOGIA S.A._30013592CB02A12</t>
  </si>
  <si>
    <t>C&amp;S TECNOLOGIA S.A._Software General_Gestión documental_ADOBE_N/A_30013592CB03A12</t>
  </si>
  <si>
    <t>C&amp;S TECNOLOGIA S.A._30013592CB03A12</t>
  </si>
  <si>
    <t>C&amp;S TECNOLOGIA S.A._Software General_Gestión documental_ADOBE_N/A_30013599CB01A12</t>
  </si>
  <si>
    <t>C&amp;S TECNOLOGIA S.A._30013599CB01A12</t>
  </si>
  <si>
    <t>C&amp;S TECNOLOGIA S.A._Software General_Gestión documental_ADOBE_N/A_30013599CB02A12</t>
  </si>
  <si>
    <t>C&amp;S TECNOLOGIA S.A._30013599CB02A12</t>
  </si>
  <si>
    <t>C&amp;S TECNOLOGIA S.A._Software General_Gestión documental_ADOBE_N/A_30013599CB03A12</t>
  </si>
  <si>
    <t>C&amp;S TECNOLOGIA S.A._30013599CB03A12</t>
  </si>
  <si>
    <t>C&amp;S TECNOLOGIA S.A._Software General_Gestión documental_Adobe_N/A_65297914BC02A12</t>
  </si>
  <si>
    <t>C&amp;S TECNOLOGIA S.A._65297914BC02A12</t>
  </si>
  <si>
    <t>C&amp;S TECNOLOGIA S.A._Software General_Gestión documental_Adobe_N/A_65324130BC02A12</t>
  </si>
  <si>
    <t>C&amp;S TECNOLOGIA S.A._65324130BC02A12</t>
  </si>
  <si>
    <t>C&amp;S TECNOLOGIA S.A._Software General_Diseño_ADOBE_N/A_65330430CB01A12</t>
  </si>
  <si>
    <t>C&amp;S TECNOLOGIA S.A._65330430CB01A12</t>
  </si>
  <si>
    <t>C&amp;S TECNOLOGIA S.A._Software General_Diseño_ADOBE_N/A_65330430CB02A12</t>
  </si>
  <si>
    <t>C&amp;S TECNOLOGIA S.A._65330430CB02A12</t>
  </si>
  <si>
    <t>C&amp;S TECNOLOGIA S.A._Software General_Diseño_ADOBE_N/A_65330430CB03A12</t>
  </si>
  <si>
    <t>C&amp;S TECNOLOGIA S.A._65330430CB03A12</t>
  </si>
  <si>
    <t>C&amp;S TECNOLOGIA S.A._Software General_Diseño_ADOBE_N/A_30002905CC14A12</t>
  </si>
  <si>
    <t>30002905CC14A12</t>
  </si>
  <si>
    <t>CREATIVE CLOUD FOR TEAMS ALL SUSC NEW MLP ML USER 12M 1 USER LEVEL 14 100+ 3Y COMMIT</t>
  </si>
  <si>
    <t>C&amp;S TECNOLOGIA S.A._30002905CC14A12</t>
  </si>
  <si>
    <t>C&amp;S TECNOLOGIA S.A._Software General_Diseño_ADOBE_N/A_30003017CC14A12</t>
  </si>
  <si>
    <t>30003017CC14A12</t>
  </si>
  <si>
    <t>PREMIERE PRO FOR TEAMS ALL SUSC NEW MLP ML USER 12M 1 USER LEVEL 14 100+ 3Y COMMIT</t>
  </si>
  <si>
    <t>C&amp;S TECNOLOGIA S.A._30003017CC14A12</t>
  </si>
  <si>
    <t>C&amp;S TECNOLOGIA S.A._Software General_Diseño_ADOBE_N/A_30002198CC14A12</t>
  </si>
  <si>
    <t>30002198CC14A12</t>
  </si>
  <si>
    <t>LIC.ADOBE AUDITION FOR TEAMS ALL SUSC NEW MLP ML USER 12M 1 USER LEVEL 14 100+ 3Y COMMIT 30002198CC14A12</t>
  </si>
  <si>
    <t>C&amp;S TECNOLOGIA S.A._30002198CC14A12</t>
  </si>
  <si>
    <t>C&amp;S TECNOLOGIA S.A._Software General_Diseño_ADOBE_N/A_30002135CC14A12</t>
  </si>
  <si>
    <t>30002135CC14A12</t>
  </si>
  <si>
    <t>LIC.ADOBE ACROBAT PRO FOR TEAMS ALL SUSC NEW MLP ML USER 12M 1 USER LEVEL 14 100+ 3Y COMMIT</t>
  </si>
  <si>
    <t>C&amp;S TECNOLOGIA S.A._30002135CC14A12</t>
  </si>
  <si>
    <t>17/03/2026---Inactivación. Casos GLPI: 1536973_archivo:C&amp;S TECNOLOGIA S.A. 4-3-2026.xlsx---
14/11/2025---Inclusion. Casos GLPI: 1466844_archivo:8. C&amp;S Tecnologia 7-11-2025.xlsx</t>
  </si>
  <si>
    <t>17/03/2026---Inactivación. Casos GLPI: 1536973_archivo:C&amp;S TECNOLOGIA S.A. 4-3-2026.xlsx---
31/07/2025--- Caso GLPI 1407918 codigos con espacios al final y caracteres raros---
15/06/2025---Inclusion. Casos GLPI: 1386757_archivo:Prueba_softwrae_general.xlsx</t>
  </si>
  <si>
    <t>D:\Efra\CCE\2026\Ejecución\1.Simuladores_Excel\GLPI\1536973  (Software por Catalogo II - Cat)\Original\MARZO 2026\Controles Empresariales 5-3-2026.xlsx</t>
  </si>
  <si>
    <t>CONTROLES EMPRESARIALES S.A.S_Software General_Gestión documental_ADOBE_N/A_30002128CC03A12</t>
  </si>
  <si>
    <t>30002128CC03A12</t>
  </si>
  <si>
    <t>Acrobat Pro for enterpriseMulti Latin American LanguagesALLMultiple PlatformsAnnualLevel 3 50 - 99</t>
  </si>
  <si>
    <t>CONTROLES EMPRESARIALES S.A.S_30002128CC03A12</t>
  </si>
  <si>
    <t>CONTROLES EMPRESARIALES S.A.S_Software General_Gestión documental_ADOBE_N/A_30002128CC04A12</t>
  </si>
  <si>
    <t>30002128CC04A12</t>
  </si>
  <si>
    <t>Acrobat Pro for enterpriseMulti Latin American LanguagesALLMultiple PlatformsAnnualLevel 4 100+</t>
  </si>
  <si>
    <t>CONTROLES EMPRESARIALES S.A.S_30002128CC04A12</t>
  </si>
  <si>
    <t>CONTROLES EMPRESARIALES S.A.S_Software General_Gestión documental_ADOBE_N/A_30002135CC03A12</t>
  </si>
  <si>
    <t>30002135CC03A12</t>
  </si>
  <si>
    <t>Acrobat Pro for teamsMulti Latin American LanguagesALLMultiple PlatformsAnnualLevel 3 50 - 99</t>
  </si>
  <si>
    <t>CONTROLES EMPRESARIALES S.A.S_30002135CC03A12</t>
  </si>
  <si>
    <t>CONTROLES EMPRESARIALES S.A.S_Software General_Gestión documental_ADOBE_N/A_30002135CC04A12</t>
  </si>
  <si>
    <t>30002135CC04A12</t>
  </si>
  <si>
    <t>Acrobat Pro for teamsMulti Latin American LanguagesALLMultiple PlatformsAnnualLevel 4 100+</t>
  </si>
  <si>
    <t>CONTROLES EMPRESARIALES S.A.S_30002135CC04A12</t>
  </si>
  <si>
    <t>CONTROLES EMPRESARIALES S.A.S_Software General_Gestión documental_ADOBE_N/A_30013557CC03A12</t>
  </si>
  <si>
    <t>30013557CC03A12</t>
  </si>
  <si>
    <t>Acrobat Studio for enterpriseMulti Latin American LanguagesALLMultiple PlatformsAnnualLevel 3 50 - 99</t>
  </si>
  <si>
    <t>CONTROLES EMPRESARIALES S.A.S_30013557CC03A12</t>
  </si>
  <si>
    <t>CONTROLES EMPRESARIALES S.A.S_Software General_Gestión documental_ADOBE_N/A_30013557CC04A12</t>
  </si>
  <si>
    <t>30013557CC04A12</t>
  </si>
  <si>
    <t>Acrobat Studio for enterpriseMulti Latin American LanguagesALLMultiple PlatformsAnnualLevel 4 100+</t>
  </si>
  <si>
    <t>CONTROLES EMPRESARIALES S.A.S_30013557CC04A12</t>
  </si>
  <si>
    <t>CONTROLES EMPRESARIALES S.A.S_Software General_Gestión documental_ADOBE_N/A_30013368CC03A12</t>
  </si>
  <si>
    <t>30013368CC03A12</t>
  </si>
  <si>
    <t>Acrobat Studio for teamsMulti Latin American LanguagesALLMultiple PlatformsAnnualLevel 3 50 - 99</t>
  </si>
  <si>
    <t>CONTROLES EMPRESARIALES S.A.S_30013368CC03A12</t>
  </si>
  <si>
    <t>CONTROLES EMPRESARIALES S.A.S_Software General_Gestión documental_ADOBE_N/A_30013368CC04A12</t>
  </si>
  <si>
    <t>30013368CC04A12</t>
  </si>
  <si>
    <t>Acrobat Studio for teamsMulti Latin American LanguagesALLMultiple PlatformsAnnualLevel 4 100+</t>
  </si>
  <si>
    <t>CONTROLES EMPRESARIALES S.A.S_30013368CC04A12</t>
  </si>
  <si>
    <t>CONTROLES EMPRESARIALES S.A.S_Software General_Diseño_ADOBE_N/A_30002170CC03A12</t>
  </si>
  <si>
    <t>30002170CC03A12</t>
  </si>
  <si>
    <t>After Effects for teamsMulti Latin American LanguagesALLMultiple PlatformsAnnualLevel 3 50 - 99</t>
  </si>
  <si>
    <t>CONTROLES EMPRESARIALES S.A.S_30002170CC03A12</t>
  </si>
  <si>
    <t>CONTROLES EMPRESARIALES S.A.S_Software General_Diseño_ADOBE_N/A_30002170CC04A12</t>
  </si>
  <si>
    <t>30002170CC04A12</t>
  </si>
  <si>
    <t>After Effects for teamsMulti Latin American LanguagesALLMultiple PlatformsAnnualLevel 4 100+</t>
  </si>
  <si>
    <t>CONTROLES EMPRESARIALES S.A.S_30002170CC04A12</t>
  </si>
  <si>
    <t>CONTROLES EMPRESARIALES S.A.S_Software General_Diseño_ADOBE_N/A_30002198CC03A12</t>
  </si>
  <si>
    <t>30002198CC03A12</t>
  </si>
  <si>
    <t>Audition for teamsMulti Latin American LanguagesALLMultiple PlatformsAnnualLevel 3 50 - 99</t>
  </si>
  <si>
    <t>CONTROLES EMPRESARIALES S.A.S_30002198CC03A12</t>
  </si>
  <si>
    <t>CONTROLES EMPRESARIALES S.A.S_Software General_Diseño_ADOBE_N/A_30002198CC04A12</t>
  </si>
  <si>
    <t>30002198CC04A12</t>
  </si>
  <si>
    <t>Audition for teamsMulti Latin American LanguagesALLMultiple PlatformsAnnualLevel 4 100+</t>
  </si>
  <si>
    <t>CONTROLES EMPRESARIALES S.A.S_30002198CC04A12</t>
  </si>
  <si>
    <t>CONTROLES EMPRESARIALES S.A.S_Software General_Diseño_ADOBE_N/A_30002226CC03A12</t>
  </si>
  <si>
    <t>30002226CC03A12</t>
  </si>
  <si>
    <t>Creative Cloud Pro Plus for teamsMulti Latin American LanguagesALLMultiple PlatformsAnnualLevel 3 50 - 99</t>
  </si>
  <si>
    <t>CONTROLES EMPRESARIALES S.A.S_30002226CC03A12</t>
  </si>
  <si>
    <t>CONTROLES EMPRESARIALES S.A.S_Software General_Diseño_ADOBE_N/A_30002226CC04A12</t>
  </si>
  <si>
    <t>30002226CC04A12</t>
  </si>
  <si>
    <t>Creative Cloud Pro Plus for teamsMulti Latin American LanguagesALLMultiple PlatformsAnnualLevel 4 100+</t>
  </si>
  <si>
    <t>CONTROLES EMPRESARIALES S.A.S_30002226CC04A12</t>
  </si>
  <si>
    <t>CONTROLES EMPRESARIALES S.A.S_Software General_Diseño_ADOBE_N/A_30002905CC03A12</t>
  </si>
  <si>
    <t>30002905CC03A12</t>
  </si>
  <si>
    <t>Creative Cloud Pro for teamsMulti Latin American LanguagesALLMultiple PlatformsAnnualLevel 3 50 - 99</t>
  </si>
  <si>
    <t>CONTROLES EMPRESARIALES S.A.S_30002905CC03A12</t>
  </si>
  <si>
    <t>CONTROLES EMPRESARIALES S.A.S_Software General_Diseño_ADOBE_N/A_30002905CC04A12</t>
  </si>
  <si>
    <t>30002905CC04A12</t>
  </si>
  <si>
    <t>Creative Cloud Pro for teamsMulti Latin American LanguagesALLMultiple PlatformsAnnualLevel 4 100+</t>
  </si>
  <si>
    <t>CONTROLES EMPRESARIALES S.A.S_30002905CC04A12</t>
  </si>
  <si>
    <t>CONTROLES EMPRESARIALES S.A.S_Software General_Diseño_ADOBE_N/A_30002955CC03A12</t>
  </si>
  <si>
    <t>30002955CC03A12</t>
  </si>
  <si>
    <t>Dimension for teamsMulti Latin American LanguagesALLMultiple PlatformsAnnualLevel 3 50 - 99</t>
  </si>
  <si>
    <t>CONTROLES EMPRESARIALES S.A.S_30002955CC03A12</t>
  </si>
  <si>
    <t>CONTROLES EMPRESARIALES S.A.S_Software General_Diseño_ADOBE_N/A_30002955CC04A12</t>
  </si>
  <si>
    <t>30002955CC04A12</t>
  </si>
  <si>
    <t>Dimension for teamsMulti Latin American LanguagesALLMultiple PlatformsAnnualLevel 4 100+</t>
  </si>
  <si>
    <t>CONTROLES EMPRESARIALES S.A.S_30002955CC04A12</t>
  </si>
  <si>
    <t>CONTROLES EMPRESARIALES S.A.S_Software General_Diseño_ADOBE_N/A_30002920CC03A12</t>
  </si>
  <si>
    <t>30002920CC03A12</t>
  </si>
  <si>
    <t>Dreamweaver for teamsMulti Latin American LanguagesALLMultiple PlatformsAnnualLevel 3 50 - 99</t>
  </si>
  <si>
    <t>CONTROLES EMPRESARIALES S.A.S_30002920CC03A12</t>
  </si>
  <si>
    <t>CONTROLES EMPRESARIALES S.A.S_Software General_Diseño_ADOBE_N/A_30002920CC04A12</t>
  </si>
  <si>
    <t>30002920CC04A12</t>
  </si>
  <si>
    <t>Dreamweaver for teamsMulti Latin American LanguagesALLMultiple PlatformsAnnualLevel 4 100+</t>
  </si>
  <si>
    <t>CONTROLES EMPRESARIALES S.A.S_30002920CC04A12</t>
  </si>
  <si>
    <t>CONTROLES EMPRESARIALES S.A.S_Software General_Diseño_ADOBE_N/A_30004333CC03A12</t>
  </si>
  <si>
    <t>30004333CC03A12</t>
  </si>
  <si>
    <t>Illustrator for teamsMulti Latin American LanguagesALLMultiple PlatformsAnnualLevel 3 50 - 99</t>
  </si>
  <si>
    <t>CONTROLES EMPRESARIALES S.A.S_30004333CC03A12</t>
  </si>
  <si>
    <t>CONTROLES EMPRESARIALES S.A.S_Software General_Diseño_ADOBE_N/A_30004333CC04A12</t>
  </si>
  <si>
    <t>30004333CC04A12</t>
  </si>
  <si>
    <t>Illustrator for teamsMulti Latin American LanguagesALLMultiple PlatformsAnnualLevel 4 100+</t>
  </si>
  <si>
    <t>CONTROLES EMPRESARIALES S.A.S_30004333CC04A12</t>
  </si>
  <si>
    <t>CONTROLES EMPRESARIALES S.A.S_Software General_Diseño_ADOBE_N/A_30002968CC03A12</t>
  </si>
  <si>
    <t>30002968CC03A12</t>
  </si>
  <si>
    <t>InCopy for teamsMulti Latin American LanguagesALLMultiple PlatformsAnnualLevel 3 50 - 99</t>
  </si>
  <si>
    <t>CONTROLES EMPRESARIALES S.A.S_30002968CC03A12</t>
  </si>
  <si>
    <t>CONTROLES EMPRESARIALES S.A.S_Software General_Diseño_ADOBE_N/A_30002968CC04A12</t>
  </si>
  <si>
    <t>30002968CC04A12</t>
  </si>
  <si>
    <t>InCopy for teamsMulti Latin American LanguagesALLMultiple PlatformsAnnualLevel 4 100+</t>
  </si>
  <si>
    <t>CONTROLES EMPRESARIALES S.A.S_30002968CC04A12</t>
  </si>
  <si>
    <t>CONTROLES EMPRESARIALES S.A.S_Software General_Diseño_ADOBE_N/A_30002982CC03A12</t>
  </si>
  <si>
    <t>30002982CC03A12</t>
  </si>
  <si>
    <t>InDesign for teamsMulti Latin American LanguagesALLMultiple PlatformsAnnualLevel 3 50 - 99</t>
  </si>
  <si>
    <t>CONTROLES EMPRESARIALES S.A.S_30002982CC03A12</t>
  </si>
  <si>
    <t>CONTROLES EMPRESARIALES S.A.S_Software General_Diseño_ADOBE_N/A_30002982CC04A12</t>
  </si>
  <si>
    <t>30002982CC04A12</t>
  </si>
  <si>
    <t>InDesign for teamsMulti Latin American LanguagesALLMultiple PlatformsAnnualLevel 4 100+</t>
  </si>
  <si>
    <t>CONTROLES EMPRESARIALES S.A.S_30002982CC04A12</t>
  </si>
  <si>
    <t>CONTROLES EMPRESARIALES S.A.S_Software General_Diseño_ADOBE_N/A_30002387CC03A12</t>
  </si>
  <si>
    <t>30002387CC03A12</t>
  </si>
  <si>
    <t>Lightroom w Classic for teamsMulti Latin American LanguagesALLMultiple PlatformsAnnualLevel 3 50 - 99</t>
  </si>
  <si>
    <t>CONTROLES EMPRESARIALES S.A.S_30002387CC03A12</t>
  </si>
  <si>
    <t>CONTROLES EMPRESARIALES S.A.S_Software General_Diseño_ADOBE_N/A_30002387CC04A12</t>
  </si>
  <si>
    <t>30002387CC04A12</t>
  </si>
  <si>
    <t>Lightroom w Classic for teamsMulti Latin American LanguagesALLMultiple PlatformsAnnualLevel 4 100+</t>
  </si>
  <si>
    <t>CONTROLES EMPRESARIALES S.A.S_30002387CC04A12</t>
  </si>
  <si>
    <t>CONTROLES EMPRESARIALES S.A.S_Software General_Diseño_ADOBE_N/A_30002996CC03A12</t>
  </si>
  <si>
    <t>30002996CC03A12</t>
  </si>
  <si>
    <t>Photoshop for teamsMulti Latin American LanguagesALLMultiple PlatformsAnnualLevel 3 50 - 99</t>
  </si>
  <si>
    <t>CONTROLES EMPRESARIALES S.A.S_30002996CC03A12</t>
  </si>
  <si>
    <t>CONTROLES EMPRESARIALES S.A.S_Software General_Diseño_ADOBE_N/A_30002996CC04A12</t>
  </si>
  <si>
    <t>30002996CC04A12</t>
  </si>
  <si>
    <t>Photoshop for teamsMulti Latin American LanguagesALLMultiple PlatformsAnnualLevel 4 100+</t>
  </si>
  <si>
    <t>CONTROLES EMPRESARIALES S.A.S_30002996CC04A12</t>
  </si>
  <si>
    <t>CONTROLES EMPRESARIALES S.A.S_Software General_Diseño_ADOBE_N/A_30003017CC03A12</t>
  </si>
  <si>
    <t>30003017CC03A12</t>
  </si>
  <si>
    <t>Premiere Pro for teamsMulti Latin American LanguagesALLMultiple PlatformsAnnualLevel 3 50 - 99</t>
  </si>
  <si>
    <t>CONTROLES EMPRESARIALES S.A.S_30003017CC03A12</t>
  </si>
  <si>
    <t>CONTROLES EMPRESARIALES S.A.S_Software General_Diseño_ADOBE_N/A_30003017CC04A12</t>
  </si>
  <si>
    <t>30003017CC04A12</t>
  </si>
  <si>
    <t>Premiere Pro for teamsMulti Latin American LanguagesALLMultiple PlatformsAnnualLevel 4 100+</t>
  </si>
  <si>
    <t>CONTROLES EMPRESARIALES S.A.S_30003017CC04A12</t>
  </si>
  <si>
    <t>D:\Efra\CCE\2026\Ejecución\1.Simuladores_Excel\GLPI\1536973  (Software por Catalogo II - Cat)\Original\MARZO 2026\Controles Empresariales 5-3-2026---ok.xlsx</t>
  </si>
  <si>
    <t>17/03/2026---Inclusion. Casos GLPI: 1536973_archivo:Controles Empresariales 5-3-2026---ok.xlsx</t>
  </si>
  <si>
    <t>D:\Efra\CCE\2026\Ejecución\1.Simuladores_Excel\GLPI\1536973  (Software por Catalogo II - Cat)\Original\MARZO 2026\DIGITAL TRANSFORMATION LAB SAS 5-3-2026.xlsx</t>
  </si>
  <si>
    <t>Tipo de Proveedor: Proveedor autorizado
Tipo: SaaS
Enlace web: https://www.avolutionsoftware.com/abacus/pricing/
Propósito: Otro</t>
  </si>
  <si>
    <t>17/03/2026---Cambios en: Tipo, Información Adicional. Casos GLPI: 1536973_archivo:DIGITAL TRANSFORMATION LAB SAS 5-3-2026.xlsx---
18/02/2026---Corrección precios, caso GLPI 1527246 ---
09/12/2025---Inclusion caso GLPI: 1477849</t>
  </si>
  <si>
    <t>17/03/2026---Cambios en: Descripción, Tipo, Información Adicional. Casos GLPI: 1536973_archivo:DIGITAL TRANSFORMATION LAB SAS 5-3-2026.xlsx---
18/02/2026---Corrección precios, caso GLPI 1527246 ---
09/12/2025---Inclusion caso GLPI: 1477849</t>
  </si>
  <si>
    <t>D:\Efra\CCE\2026\Ejecución\1.Simuladores_Excel\GLPI\1536973  (Software por Catalogo II - Cat)\Original\MARZO 2026\Google 5-3-2026.xlsx</t>
  </si>
  <si>
    <t>PROPIO_Suite Corporativa_N/A_GOOGLE_Productos GOOGLE_GAPPS-EDU-PLUS-1USER-1MO_1</t>
  </si>
  <si>
    <t>GAPPS-EDU-PLUS-1USER-1MO_1</t>
  </si>
  <si>
    <t>Licencia Workspace Education Plus anual por usuario</t>
  </si>
  <si>
    <t>PROPIO_GAPPS-EDU-PLUS-1USER-1MO_1</t>
  </si>
  <si>
    <t>17/03/2026---Inclusion y Cambio en sku con _n para duplicados originales. Casos GLPI: 1536973_archivo:Google 5-3-2026.xlsx</t>
  </si>
  <si>
    <t>PROPIO_Suite Corporativa_N/A_GOOGLE_Productos GOOGLE_GAPPS-EDU-PLUS-1USER-1MO_2</t>
  </si>
  <si>
    <t>GAPPS-EDU-PLUS-1USER-1MO_2</t>
  </si>
  <si>
    <t>Licencia Workspace Education Plus Bianual por usuario</t>
  </si>
  <si>
    <t>PROPIO_GAPPS-EDU-PLUS-1USER-1MO_2</t>
  </si>
  <si>
    <t>PROPIO_Suite Corporativa_N/A_GOOGLE_Productos GOOGLE_GAPPS-EDU-PLUS-1USER-1MO_3</t>
  </si>
  <si>
    <t>GAPPS-EDU-PLUS-1USER-1MO_3</t>
  </si>
  <si>
    <t>Licencia Workspace Education Plus trianual por usuario</t>
  </si>
  <si>
    <t>PROPIO_GAPPS-EDU-PLUS-1USER-1MO_3</t>
  </si>
  <si>
    <t>PROPIO_Suite Corporativa_N/A_GOOGLE_Productos GOOGLE_GAPPS-EDU-AI-PRO-1USER-1MO_1</t>
  </si>
  <si>
    <t>GAPPS-EDU-AI-PRO-1USER-1MO_1</t>
  </si>
  <si>
    <t>Licencia Google AI Pro for Education por usuario</t>
  </si>
  <si>
    <t>PROPIO_GAPPS-EDU-AI-PRO-1USER-1MO_1</t>
  </si>
  <si>
    <t>PROPIO_Suite Corporativa_N/A_GOOGLE_Productos GOOGLE_GAPPS-EDU-AI-PRO-1USER-1MO_2</t>
  </si>
  <si>
    <t>GAPPS-EDU-AI-PRO-1USER-1MO_2</t>
  </si>
  <si>
    <t>Licencia Google AI Pro for Education mensual por usuario</t>
  </si>
  <si>
    <t>PROPIO_GAPPS-EDU-AI-PRO-1USER-1MO_2</t>
  </si>
  <si>
    <t>PROPIO_Suite Corporativa_N/A_GOOGLE_Productos GOOGLE_GAPPS-EDU-AI-PRO-1USER-1MO_3</t>
  </si>
  <si>
    <t>GAPPS-EDU-AI-PRO-1USER-1MO_3</t>
  </si>
  <si>
    <t>Licencia Google AI Pro for Education Bianual por usuario</t>
  </si>
  <si>
    <t>PROPIO_GAPPS-EDU-AI-PRO-1USER-1MO_3</t>
  </si>
  <si>
    <t>PROPIO_Suite Corporativa_N/A_GOOGLE_Productos GOOGLE_GAPPS-EDU-AI-PRO-1USER-1MO_4</t>
  </si>
  <si>
    <t>GAPPS-EDU-AI-PRO-1USER-1MO_4</t>
  </si>
  <si>
    <t>Licencia Google AI Pro for Education Trianual por usuario</t>
  </si>
  <si>
    <t>PROPIO_GAPPS-EDU-AI-PRO-1USER-1MO_4</t>
  </si>
  <si>
    <t>17/03/2026---Cambios en: Información Adicional. Casos GLPI: 1536973_archivo:Google 5-3-2026.xlsx---
18/02/2026---Inclusion. Casos GLPI: 1523919_archivo:formato_de_actualizacion_vf (10).xlsx</t>
  </si>
  <si>
    <t>PROPIO_Suite Corporativa_N/A_GOOGLE_Productos GOOGLE_GAPPS-EDU-ENDPOINT-1USER-1MO</t>
  </si>
  <si>
    <t>GAPPS-EDU-ENDPOINT-1USER-1MO</t>
  </si>
  <si>
    <t>Licencia Anual Workspace Endpoint Education Upgrade por dispositivo</t>
  </si>
  <si>
    <t>Licencia Workspace Endpoint Education Upgrade por dispositivo</t>
  </si>
  <si>
    <t>PROPIO_GAPPS-EDU-ENDPOINT-1USER-1MO</t>
  </si>
  <si>
    <t>17/03/2026---Inclusion. Casos GLPI: 1536973_archivo:Google 5-3-2026.xlsx</t>
  </si>
  <si>
    <t>PROPIO_Suite Corporativa_N/A_GOOGLE_Productos GOOGLE_GAPPS-STOR-10TB-12MO</t>
  </si>
  <si>
    <t>GAPPS-STOR-10TB-12MO</t>
  </si>
  <si>
    <t>Licencia Anual Workspace Pooled Aditional Storage por 10 TB</t>
  </si>
  <si>
    <t>Licencia Workspace Aditional Storage (10 TB)</t>
  </si>
  <si>
    <t>PROPIO_GAPPS-STOR-10TB-12MO</t>
  </si>
  <si>
    <t>17/03/2026---Inactivación. Casos GLPI: 1536973_archivo:Google 5-3-2026.xlsx</t>
  </si>
  <si>
    <t>17/03/2026---Inactivación. Casos GLPI: 1536973_archivo:Google 5-3-2026.xlsx---
31/07/2025--- Caso GLPI 1407918 codigos con espacios al final y caracteres raros---
11/04/2025---Inclusion. Casos GLPI: 1350691, 1350245, 1348489_archivo:GOOGLE 21-2025---Varios---ok.xlsx</t>
  </si>
  <si>
    <t>17/03/2026---Inactivación. Casos GLPI: 1536973_archivo:Google 5-3-2026.xlsx---
11/04/2025---Inclusion. Casos GLPI: 1350691, 1350245, 1348489_archivo:GOOGLE 21-2025---Varios---ok.xlsx</t>
  </si>
  <si>
    <t>D:\Efra\CCE\2026\Ejecución\1.Simuladores_Excel\GLPI\1536973  (Software por Catalogo II - Cat)\Original\MARZO 2026\INTERKONT SAS 5-3-2026.xlsx</t>
  </si>
  <si>
    <t>INTERKONT SAS_Software General_Otro_INTERKONT SAS_N/A_IKONT-OP-014</t>
  </si>
  <si>
    <t>IKONT-OP-014</t>
  </si>
  <si>
    <t>Paquete por numero de contratos</t>
  </si>
  <si>
    <t>Licencia on Premise a perpetuidad de COBRA OPS Gestion de Contratos de Prestacion hasta 1000 Contratos</t>
  </si>
  <si>
    <t>Licenciamiento On Premise a perpetuidad del módulo COBRA Monitoreo de Contratos hasta para 1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4</t>
  </si>
  <si>
    <t>17/03/2026---Inclusion. Casos GLPI: 1536973_archivo:INTERKONT SAS 5-3-2026.xlsx</t>
  </si>
  <si>
    <t>INTERKONT SAS_Software General_Otro_INTERKONT SAS_N/A_IKONT-OP-015</t>
  </si>
  <si>
    <t>IKONT-OP-015</t>
  </si>
  <si>
    <t>Licencia on Premise a perpetuidad de COBRA OPS Gestion de Contratos de Prestacion hasta 2000 Contratos</t>
  </si>
  <si>
    <t>Licenciamiento On Premise a perpetuidad del módulo COBRA Monitoreo de Contratos hasta para 2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5</t>
  </si>
  <si>
    <t>INTERKONT SAS_Software General_Otro_INTERKONT SAS_N/A_IKONT-OP-016</t>
  </si>
  <si>
    <t>IKONT-OP-016</t>
  </si>
  <si>
    <t>Licencia on Premise a perpetuidad de COBRA OPS Gestion de Contratos de Prestacion hasta 5000 Contratos</t>
  </si>
  <si>
    <t>Licenciamiento On Premise a perpetuidad del módulo COBRA Monitoreo de Contratos hasta para 5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6</t>
  </si>
  <si>
    <t>D:\Efra\CCE\2026\Ejecución\1.Simuladores_Excel\GLPI\1536973  (Software por Catalogo II - Cat)\Original\MARZO 2026\SANOLIVAR S.A.S 5-3-2026.xlsx</t>
  </si>
  <si>
    <t>Tipo de Proveedor: Proveedor autorizado
Tipo: SAAS
Enlace web: https://www.arubanetworks.com/
Propósito: Otro</t>
  </si>
  <si>
    <t>SANOLIVAR S.A.S_Software General_Otro_HEWLETT PACKARD COLOMBIA LTDA_N/A_300679-003_1</t>
  </si>
  <si>
    <t>SANOLIVAR S.A.S_300679-003_1</t>
  </si>
  <si>
    <t>SANOLIVAR S.A.S_Software General_Otro_HEWLETT PACKARD COLOMBIA LTDA_N/A_300679-003_2</t>
  </si>
  <si>
    <t>SANOLIVAR S.A.S_300679-003_2</t>
  </si>
  <si>
    <t>SANOLIVAR S.A.S_Software General_Otro_HEWLETT PACKARD COLOMBIA LTDA_N/A_H33XSA1</t>
  </si>
  <si>
    <t>SANOLIVAR S.A.S_H33XSA1</t>
  </si>
  <si>
    <t>SANOLIVAR S.A.S_Software General_Otro_HEWLETT PACKARD COLOMBIA LTDA_N/A_H46SBA1</t>
  </si>
  <si>
    <t>SANOLIVAR S.A.S_H46SBA1</t>
  </si>
  <si>
    <t>SANOLIVAR S.A.S_Software General_Otro_HEWLETT PACKARD COLOMBIA LTDA_N/A_HA124A1</t>
  </si>
  <si>
    <t>SANOLIVAR S.A.S_HA124A1</t>
  </si>
  <si>
    <t>SANOLIVAR S.A.S_Software General_Otro_HEWLETT PACKARD COLOMBIA LTDA_N/A_HA124A1 V38</t>
  </si>
  <si>
    <t>SANOLIVAR S.A.S_HA124A1 V38</t>
  </si>
  <si>
    <t>SANOLIVAR S.A.S_Software General_Otro_HEWLETT PACKARD COLOMBIA LTDA_N/A_HU4A6A5_1</t>
  </si>
  <si>
    <t>Tipo de Proveedor: Proveedor autorizado
Tipo: SAAS
Enlace web: https://www.hpe.com/lamerica/es/zerto.html
Propósito: Otro</t>
  </si>
  <si>
    <t>SANOLIVAR S.A.S_HU4A6A5_1</t>
  </si>
  <si>
    <t>SANOLIVAR S.A.S_Software General_Otro_HEWLETT PACKARD COLOMBIA LTDA_N/A_HU4A6A5_2</t>
  </si>
  <si>
    <t>SANOLIVAR S.A.S_HU4A6A5_2</t>
  </si>
  <si>
    <t>SANOLIVAR S.A.S_Software General_Otro_HEWLETT PACKARD COLOMBIA LTDA_N/A_HU4A6A500AF_1</t>
  </si>
  <si>
    <t>SANOLIVAR S.A.S_HU4A6A500AF_1</t>
  </si>
  <si>
    <t>SANOLIVAR S.A.S_Software General_Otro_HEWLETT PACKARD COLOMBIA LTDA_N/A_HU4A6A500AF_2</t>
  </si>
  <si>
    <t>SANOLIVAR S.A.S_HU4A6A500AF_2</t>
  </si>
  <si>
    <t>SANOLIVAR S.A.S_Software General_Otro_HEWLETT PACKARD COLOMBIA LTDA_N/A_HU4A6A500AR_1</t>
  </si>
  <si>
    <t>SANOLIVAR S.A.S_HU4A6A500AR_1</t>
  </si>
  <si>
    <t>SANOLIVAR S.A.S_Software General_Otro_HEWLETT PACKARD COLOMBIA LTDA_N/A_HU4A6A500AR_2</t>
  </si>
  <si>
    <t>SANOLIVAR S.A.S_HU4A6A500AR_2</t>
  </si>
  <si>
    <t>SANOLIVAR S.A.S_Software General_Otro_HEWLETT PACKARD COLOMBIA LTDA_N/A_HU4A6A500AT_1</t>
  </si>
  <si>
    <t>SANOLIVAR S.A.S_HU4A6A500AT_1</t>
  </si>
  <si>
    <t>SANOLIVAR S.A.S_Software General_Otro_HEWLETT PACKARD COLOMBIA LTDA_N/A_HU4A6A500AT_2</t>
  </si>
  <si>
    <t>SANOLIVAR S.A.S_HU4A6A500AT_2</t>
  </si>
  <si>
    <t>SANOLIVAR S.A.S_Software General_Otro_HEWLETT PACKARD COLOMBIA LTDA_N/A_HU4A6A50C46</t>
  </si>
  <si>
    <t>SANOLIVAR S.A.S_HU4A6A50C46</t>
  </si>
  <si>
    <t>SANOLIVAR S.A.S_Software General_Otro_HEWLETT PACKARD COLOMBIA LTDA_N/A_HU4A6A50C4A</t>
  </si>
  <si>
    <t>SANOLIVAR S.A.S_HU4A6A50C4A</t>
  </si>
  <si>
    <t>SANOLIVAR S.A.S_Software General_Otro_HEWLETT PACKARD COLOMBIA LTDA_N/A_HU4A6A50C4B</t>
  </si>
  <si>
    <t>SANOLIVAR S.A.S_HU4A6A50C4B</t>
  </si>
  <si>
    <t>SANOLIVAR S.A.S_Software General_Otro_HEWLETT PACKARD COLOMBIA LTDA_N/A_S4X72AAE</t>
  </si>
  <si>
    <t>SANOLIVAR S.A.S_S4X72AAE</t>
  </si>
  <si>
    <t>SANOLIVAR S.A.S_Software General_Otro_HEWLETT PACKARD COLOMBIA LTDA_N/A_S4X73AAE</t>
  </si>
  <si>
    <t>SANOLIVAR S.A.S_S4X73AAE</t>
  </si>
  <si>
    <t>SANOLIVAR S.A.S_Software General_Otro_HEWLETT PACKARD COLOMBIA LTDA_N/A_S4X74AAE</t>
  </si>
  <si>
    <t>SANOLIVAR S.A.S_S4X74AAE</t>
  </si>
  <si>
    <t>SANOLIVAR S.A.S_Software General_Otro_HEWLETT PACKARD COLOMBIA LTDA_N/A_S4X75AAE</t>
  </si>
  <si>
    <t>SANOLIVAR S.A.S_S4X75AAE</t>
  </si>
  <si>
    <t>SANOLIVAR S.A.S_Software General_Otro_HEWLETT PACKARD COLOMBIA LTDA_N/A_S4X76AAE</t>
  </si>
  <si>
    <t>SANOLIVAR S.A.S_S4X76AAE</t>
  </si>
  <si>
    <t>SANOLIVAR S.A.S_Software General_Otro_HEWLETT PACKARD COLOMBIA LTDA_N/A_S4X77AAE</t>
  </si>
  <si>
    <t>SANOLIVAR S.A.S_S4X77AAE</t>
  </si>
  <si>
    <t>SANOLIVAR S.A.S_Software General_Otro_HEWLETT PACKARD COLOMBIA LTDA_N/A_S5Q81AAE</t>
  </si>
  <si>
    <t>SANOLIVAR S.A.S_S5Q81AAE</t>
  </si>
  <si>
    <t>SANOLIVAR S.A.S_Software General_Otro_HEWLETT PACKARD COLOMBIA LTDA_N/A_S5Q82AAE</t>
  </si>
  <si>
    <t>SANOLIVAR S.A.S_S5Q82AAE</t>
  </si>
  <si>
    <t>SANOLIVAR S.A.S_Software General_Otro_HEWLETT PACKARD COLOMBIA LTDA_N/A_S5Q83AAE</t>
  </si>
  <si>
    <t>SANOLIVAR S.A.S_S5Q83AAE</t>
  </si>
  <si>
    <t>SANOLIVAR S.A.S_Software General_Otro_HEWLETT PACKARD COLOMBIA LTDA_N/A_S5U32AAE</t>
  </si>
  <si>
    <t>SANOLIVAR S.A.S_S5U32AAE</t>
  </si>
  <si>
    <t>SANOLIVAR S.A.S_Software General_Otro_HEWLETT PACKARD COLOMBIA LTDA_N/A_S6E59AAE</t>
  </si>
  <si>
    <t>SANOLIVAR S.A.S_S6E59AAE</t>
  </si>
  <si>
    <t>SANOLIVAR S.A.S_Software General_Otro_HEWLETT PACKARD COLOMBIA LTDA_N/A_S6E61AAE</t>
  </si>
  <si>
    <t>SANOLIVAR S.A.S_S6E61AAE</t>
  </si>
  <si>
    <t>SANOLIVAR S.A.S_Software General_Otro_HEWLETT PACKARD COLOMBIA LTDA_N/A_S6E63AAE</t>
  </si>
  <si>
    <t>SANOLIVAR S.A.S_S6E63AAE</t>
  </si>
  <si>
    <t>SANOLIVAR S.A.S_Software General_Otro_HEWLETT PACKARD COLOMBIA LTDA_N/A_S6E64AAE</t>
  </si>
  <si>
    <t>SANOLIVAR S.A.S_S6E64AAE</t>
  </si>
  <si>
    <t>SANOLIVAR S.A.S_Software General_Otro_HEWLETT PACKARD COLOMBIA LTDA_N/A_S6E66AAE</t>
  </si>
  <si>
    <t>SANOLIVAR S.A.S_S6E66AAE</t>
  </si>
  <si>
    <t>SANOLIVAR S.A.S_Software General_Otro_HEWLETT PACKARD COLOMBIA LTDA_N/A_S6E68AAE</t>
  </si>
  <si>
    <t>SANOLIVAR S.A.S_S6E68AAE</t>
  </si>
  <si>
    <t>SANOLIVAR S.A.S_Software General_Otro_HEWLETT PACKARD COLOMBIA LTDA_N/A_S6E79AAE</t>
  </si>
  <si>
    <t>SANOLIVAR S.A.S_S6E79AAE</t>
  </si>
  <si>
    <t>SANOLIVAR S.A.S_Software General_Otro_HEWLETT PACKARD COLOMBIA LTDA_N/A_S6E86AAE</t>
  </si>
  <si>
    <t>SANOLIVAR S.A.S_S6E86AAE</t>
  </si>
  <si>
    <t>SANOLIVAR S.A.S_Software General_Otro_HEWLETT PACKARD COLOMBIA LTDA_N/A_S6E89AAE</t>
  </si>
  <si>
    <t>SANOLIVAR S.A.S_S6E89AAE</t>
  </si>
  <si>
    <t>SANOLIVAR S.A.S_Software General_Otro_HEWLETT PACKARD COLOMBIA LTDA_N/A_S6J46AAE</t>
  </si>
  <si>
    <t>SANOLIVAR S.A.S_S6J46AAE</t>
  </si>
  <si>
    <t>SANOLIVAR S.A.S_Software General_Otro_HEWLETT PACKARD COLOMBIA LTDA_N/A_S6J47AAE</t>
  </si>
  <si>
    <t>SANOLIVAR S.A.S_S6J47AAE</t>
  </si>
  <si>
    <t>SANOLIVAR S.A.S_Software General_Otro_HEWLETT PACKARD COLOMBIA LTDA_N/A_S6J48AAE</t>
  </si>
  <si>
    <t>SANOLIVAR S.A.S_S6J48AAE</t>
  </si>
  <si>
    <t>SANOLIVAR S.A.S_Software General_Otro_HEWLETT PACKARD COLOMBIA LTDA_N/A_S6J49AAE</t>
  </si>
  <si>
    <t>SANOLIVAR S.A.S_S6J49AAE</t>
  </si>
  <si>
    <t>SANOLIVAR S.A.S_Software General_Otro_HEWLETT PACKARD COLOMBIA LTDA_N/A_S6J50AAE</t>
  </si>
  <si>
    <t>SANOLIVAR S.A.S_S6J50AAE</t>
  </si>
  <si>
    <t>SANOLIVAR S.A.S_Software General_Otro_HEWLETT PACKARD COLOMBIA LTDA_N/A_S6J51AAE</t>
  </si>
  <si>
    <t>SANOLIVAR S.A.S_S6J51AAE</t>
  </si>
  <si>
    <t>SANOLIVAR S.A.S_Software General_Otro_HEWLETT PACKARD COLOMBIA LTDA_N/A_S6J52AAE</t>
  </si>
  <si>
    <t>SANOLIVAR S.A.S_S6J52AAE</t>
  </si>
  <si>
    <t>SANOLIVAR S.A.S_Software General_Otro_HEWLETT PACKARD COLOMBIA LTDA_N/A_S6J53AAE</t>
  </si>
  <si>
    <t>SANOLIVAR S.A.S_S6J53AAE</t>
  </si>
  <si>
    <t>SANOLIVAR S.A.S_Software General_Otro_HEWLETT PACKARD COLOMBIA LTDA_N/A_S6J54AAE</t>
  </si>
  <si>
    <t>SANOLIVAR S.A.S_S6J54AAE</t>
  </si>
  <si>
    <t>SANOLIVAR S.A.S_Software General_Otro_HEWLETT PACKARD COLOMBIA LTDA_N/A_S6J55AAE</t>
  </si>
  <si>
    <t>SANOLIVAR S.A.S_S6J55AAE</t>
  </si>
  <si>
    <t>SANOLIVAR S.A.S_Software General_Otro_HEWLETT PACKARD COLOMBIA LTDA_N/A_S6J56AAE</t>
  </si>
  <si>
    <t>SANOLIVAR S.A.S_S6J56AAE</t>
  </si>
  <si>
    <t>SANOLIVAR S.A.S_Software General_Otro_HEWLETT PACKARD COLOMBIA LTDA_N/A_S6J57AAE</t>
  </si>
  <si>
    <t>SANOLIVAR S.A.S_S6J57AAE</t>
  </si>
  <si>
    <t>SANOLIVAR S.A.S_Software General_Otro_HEWLETT PACKARD COLOMBIA LTDA_N/A_S6E24AAE</t>
  </si>
  <si>
    <t>SANOLIVAR S.A.S_S6E24AAE</t>
  </si>
  <si>
    <t>SANOLIVAR S.A.S_Software General_Otro_HEWLETT PACKARD COLOMBIA LTDA_N/A_S5Q55AAE</t>
  </si>
  <si>
    <t>SANOLIVAR S.A.S_S5Q55AAE</t>
  </si>
  <si>
    <t>SANOLIVAR S.A.S_Software General_Otro_HEWLETT PACKARD COLOMBIA LTDA_N/A_S5Q64AAE</t>
  </si>
  <si>
    <t>SANOLIVAR S.A.S_S5Q64AAE</t>
  </si>
  <si>
    <t>SANOLIVAR S.A.S_Software General_Otro_HEWLETT PACKARD COLOMBIA LTDA_N/A_S2S17AAE</t>
  </si>
  <si>
    <t>SANOLIVAR S.A.S_S2S17AAE</t>
  </si>
  <si>
    <t>SANOLIVAR S.A.S_Software General_Otro_HEWLETT PACKARD COLOMBIA LTDA_N/A_S2S29AAE</t>
  </si>
  <si>
    <t>SANOLIVAR S.A.S_S2S29AAE</t>
  </si>
  <si>
    <t>SANOLIVAR S.A.S_Software General_Otro_HEWLETT PACKARD COLOMBIA LTDA_N/A_S0M34AAE</t>
  </si>
  <si>
    <t>SANOLIVAR S.A.S_S0M34AAE</t>
  </si>
  <si>
    <t>SANOLIVAR S.A.S_Software General_Otro_HEWLETT PACKARD COLOMBIA LTDA_N/A_S1F47AAE</t>
  </si>
  <si>
    <t>SANOLIVAR S.A.S_S1F47AAE</t>
  </si>
  <si>
    <t>SANOLIVAR S.A.S_Software General_Otro_HEWLETT PACKARD COLOMBIA LTDA_N/A_S6E25AAE</t>
  </si>
  <si>
    <t>SANOLIVAR S.A.S_S6E25AAE</t>
  </si>
  <si>
    <t>SANOLIVAR S.A.S_Software General_Otro_HEWLETT PACKARD COLOMBIA LTDA_N/A_S5Q56AAE</t>
  </si>
  <si>
    <t>SANOLIVAR S.A.S_S5Q56AAE</t>
  </si>
  <si>
    <t>SANOLIVAR S.A.S_Software General_Otro_HEWLETT PACKARD COLOMBIA LTDA_N/A_S5Q65AAE</t>
  </si>
  <si>
    <t>SANOLIVAR S.A.S_S5Q65AAE</t>
  </si>
  <si>
    <t>SANOLIVAR S.A.S_Software General_Otro_HEWLETT PACKARD COLOMBIA LTDA_N/A_S2S18AAE</t>
  </si>
  <si>
    <t>SANOLIVAR S.A.S_S2S18AAE</t>
  </si>
  <si>
    <t>SANOLIVAR S.A.S_Software General_Otro_HEWLETT PACKARD COLOMBIA LTDA_N/A_S2S30AAE</t>
  </si>
  <si>
    <t>SANOLIVAR S.A.S_S2S30AAE</t>
  </si>
  <si>
    <t>SANOLIVAR S.A.S_Software General_Otro_HEWLETT PACKARD COLOMBIA LTDA_N/A_S0M36AAE</t>
  </si>
  <si>
    <t>SANOLIVAR S.A.S_S0M36AAE</t>
  </si>
  <si>
    <t>SANOLIVAR S.A.S_Software General_Otro_HEWLETT PACKARD COLOMBIA LTDA_N/A_S1F48AAE</t>
  </si>
  <si>
    <t>SANOLIVAR S.A.S_S1F48AAE</t>
  </si>
  <si>
    <t>D:\Efra\CCE\2026\Ejecución\1.Simuladores_Excel\GLPI\1536973  (Software por Catalogo II - Cat)\Original\MARZO 2026\SANOLIVAR S.A.S 5-3-2026---ok.xlsx</t>
  </si>
  <si>
    <t>17/03/2026---Inclusion. Casos GLPI: 1536973_archivo:SANOLIVAR S.A.S 5-3-2026---ok.xlsx</t>
  </si>
  <si>
    <t>17/03/2026---Cambios en: Producto/Servicio, Descripción. Casos GLPI: 1536973_archivo:SANOLIVAR S.A.S 5-3-2026---ok.xlsx---</t>
  </si>
  <si>
    <t>17/03/2026---Inactivación. Casos GLPI: 1536973_archivo:SANOLIVAR S.A.S 5-3-2026---ok.xlsx</t>
  </si>
  <si>
    <t>D:\Efra\CCE\2026\Ejecución\1.Simuladores_Excel\GLPI\1536973  (Software por Catalogo II - Cat)\Original\MARZO 2026\Green Services 10-3-2026.xlsx</t>
  </si>
  <si>
    <t>10 INSTANCIAS</t>
  </si>
  <si>
    <t>17/03/2026---Inclusion. Casos GLPI: 1538085_archivo:Green Services 10-3-2026.xlsx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NODOS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USUARIOS</t>
  </si>
  <si>
    <t>17/03/2026---Cambios en: Unidad, Producto/Servicio, Descrip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5TB</t>
  </si>
  <si>
    <t>17/03/2026---Cambios en: Unidad, Producto/Servicio, Descripción. Casos GLPI: 1538085_archivo:Green Services 10-3-2026.xlsx---
18/02/2026---Cambios en: Producto/Servicio, Descripción, Enlace Web de Fabricante con los detalles de operación del Producto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Veeam Data Cloud Vault Advanced for Azure. 1 TB. 1 Year Subscription Upfront Billing &amp; Production (24/7) Support. Core Region data center.</t>
  </si>
  <si>
    <t>17/03/2026---Cambios en: Unidad, Producto/Servicio, Descripción. Casos GLPI: 1538085_archivo:Green Services 10-3-2026.xlsx---
18/02/2026---Inclusion. Casos GLPI: 1523919_archivo:GREEN services 9-2-2026.xlsx</t>
  </si>
  <si>
    <t>GREEN SERVICES AND SOLUTIONS S.A.S._Software General_Otro_VEEAM_N/A_V-VLTADV-TB-SU3YP-CR</t>
  </si>
  <si>
    <t>V-VLTADV-TB-SU3YP-CR</t>
  </si>
  <si>
    <t>Veeam Data Cloud Vault Advanced for Azure. 1 TB. 3 Years Subscription Upfront Billing &amp; Production (24/7) Support. Core Region data center.</t>
  </si>
  <si>
    <t>GREEN SERVICES AND SOLUTIONS S.A.S._V-VLTADV-TB-SU3YP-CR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Software Autorizado por el fabricante - Veeam Data Platform Premium 10 instance pack. 1 Year Subscription Upfront Billing &amp; Production (24/7) Support. Public Sector.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Inclusion. Casos GLPI: 1449735_archivo:06. GREEN SERVICES 7-10-2025.xlsx</t>
  </si>
  <si>
    <t>Software Autorizado por el fabricante - Veeam Data Platform Advanced Universal Subscription License. Includes Enterprise Plus Edition features. 10 instance pack. 1 Year Subscription Upfront Billing &amp; Production (24/7) Support. Public Sector.</t>
  </si>
  <si>
    <t>Software Autorizado por el fabricante - Veeam Data Platform Premium 10 instance pack. 2 Years Subscription Upfront Billing &amp; Production (24/7) Support. Public Sector.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Inclusion. Casos GLPI: 1449735_archivo:06. GREEN SERVICES 7-10-2025.xlsx</t>
  </si>
  <si>
    <t>Software Autorizado por el fabricante - Veeam Data Platform Advanced Universal Subscription License. Includes Enterprise Plus Edition features. 10 instance pack. 2 Years Subscription Upfront Billing &amp; Production (24/7) Support. Public Sector.</t>
  </si>
  <si>
    <t>Software Autorizado por el fabricante - Veeam Data Platform Premium 10 instance pack. 3 Years Subscription Upfront Billing &amp; Production (24/7) Support. Public Sector.</t>
  </si>
  <si>
    <t>Software Autorizado por el fabricante - Veeam Data Platform Advanced Universal Subscription License. Includes Enterprise Plus Edition features. 10 instance pack. 3 Years Subscription Upfront Billing &amp; Production (24/7) Support. Public Sector.</t>
  </si>
  <si>
    <t>Software Autorizado por el fabricante - Veeam Data Platform Premium 10 instance pack. 5 Years Subscription Upfront Billing &amp; Production (24/7) Support. Public Sector.</t>
  </si>
  <si>
    <t>Software Autorizado por el fabricante - Veeam Data Platform Advanced Universal Subscription License. Includes Enterprise Plus Edition features. 10 instance pack. 5 Years Subscription Upfront Billing &amp; Production (24/7) Support. Public Sector.</t>
  </si>
  <si>
    <t>Software Autorizado por el fabricante - Kubernetes Backup, Restore, DR, and application mobility. Veeam Kasten Enterprise Edition. 1 Year Subscription Upfront Billing &amp; Kasten Basic Support. Public Sector.</t>
  </si>
  <si>
    <t>Software Autorizado por el fabricante - Kubernetes Backup, Restore, DR, and application mobility. Veeam Kasten Enterprise Edition. 2 Years Subscription Upfront Billing &amp; Kasten Basic Support. Public Sector.</t>
  </si>
  <si>
    <t>Software Autorizado por el fabricante - Kubernetes Backup, Restore, DR, and application mobility. Veeam Kasten Enterprise Edition. 3 Years Subscription Upfront Billing &amp; Kasten Basic Support. Public Sector.</t>
  </si>
  <si>
    <t>Software Autorizado por el fabricante - Kubernetes Backup, Restore, DR, and application mobility. Veeam Kasten Enterprise Edition. 4 Years Subscription Upfront Billing &amp; Kasten Basic Support. Public Sector.</t>
  </si>
  <si>
    <t>Software Autorizado por el fabricante - Kubernetes Backup, Restore, DR, and application mobility. Veeam Kasten Enterprise Edition. 5 Years Subscription Upfront Billing &amp; Kasten Basic Support. Public Sector.</t>
  </si>
  <si>
    <t>Software Autorizado por el fabricante - Veeam Data Cloud for Microsoft 365 Premium 1 Year Subscription Upfront Billing &amp; Production (24/7) Support. Public Sector.</t>
  </si>
  <si>
    <t>Software Autorizado por el fabricante - Veeam Data Cloud for Microsoft 365 Premium Bundle including Entra ID One Month Subscription Upfront Billing &amp; Production (24/7) Support - Monthly Coterm.</t>
  </si>
  <si>
    <t>Software Autorizado por el fabricante - Veeam Data Cloud for Microsoft 365 Premium 3 Years Subscription Upfront Billing &amp; Production (24/7) Support. Public Sector.</t>
  </si>
  <si>
    <t>Software Autorizado por el fabricante - Veeam Data Platform Premium Subscription Upfront Billing 10 instance pack. &amp; Production (24/7) Support - Monthly Coterm.</t>
  </si>
  <si>
    <t>Software Autorizado por el fabricante - Veeam Data Platform Advanced Universal Subscription License. Includes Enterprise Plus Edition features. Subscription Upfront Billing 10 instance pack. &amp; Production (24/7) Support - Monthly Coterm.</t>
  </si>
  <si>
    <t>Software Autorizado por el fabricante - Veeam Data Cloud Vault Foundation for Azure. 1 TB. 1 Year Subscription Upfront Billing &amp; Production (24/7) Support. Core Region data center.</t>
  </si>
  <si>
    <t>Software Autorizado por el fabricante - Veeam Data Cloud Vault Foundation for Azure. 1 TB. 3 Years Subscription Upfront Billing &amp; Production (24/7) Support. Core Region data center.</t>
  </si>
  <si>
    <t>GREEN SERVICES AND SOLUTIONS S.A.S._Software General_Otro_VEEAM_N/A_CC-V-VLTADV-TB-SU1YP-CR</t>
  </si>
  <si>
    <t>CC-V-VLTADV-TB-SU1YP-CR</t>
  </si>
  <si>
    <t>Software Autorizado por el fabricante - Veeam Data Cloud Vault Advanced for Azure. 1 TB. 1 Year Subscription Upfront Billing &amp; Production (24/7) Support. Core Region data center.</t>
  </si>
  <si>
    <t>GREEN SERVICES AND SOLUTIONS S.A.S._CC-V-VLTADV-TB-SU1YP-CR</t>
  </si>
  <si>
    <t>GREEN SERVICES AND SOLUTIONS S.A.S._Software General_Otro_VEEAM_N/A_CC-V-VLTADV-TB-SU3YP-CR</t>
  </si>
  <si>
    <t>CC-V-VLTADV-TB-SU3YP-CR</t>
  </si>
  <si>
    <t>Software Autorizado por el fabricante - Veeam Data Cloud Vault Advanced for Azure. 1 TB. 3 Years Subscription Upfront Billing &amp; Production (24/7) Support. Core Region data center.</t>
  </si>
  <si>
    <t>GREEN SERVICES AND SOLUTIONS S.A.S._CC-V-VLTADV-TB-SU3YP-CR</t>
  </si>
  <si>
    <t>Software Autorizado por el fabricante - Upgrade from Veeam Data Platform Foundation Universal License to Veeam Data Platform Premium 10 instance pack. 1 Year Subscription Upfront Billing &amp; Production (24/7) Support. Public Sector.</t>
  </si>
  <si>
    <t>Software Autorizado por el fabricante - Upgrade from Veeam Data Platform Advanced Universal License to Veeam Data Platform Premium 10 instance pack. 1 Year Subscription Upfront Billing &amp; Production (24/7) Support. Public Sector.</t>
  </si>
  <si>
    <t>Software Autorizado por el fabricante - Upgrade from Veeam Data Cloud for Microsoft 365 Flex to Veeam Data Cloud for Microsoft 365 Premium Bundle including Entra ID 1 Year Subscription Upfront Billing &amp; Production (24/7) Support. Public Sector.</t>
  </si>
  <si>
    <t>Software Autorizado por el fabricante - Upgrade from Veeam Data Cloud for Microsoft 365 Flex to Veeam Data Cloud for Microsoft 365 Premium Bundle including Entra ID 3 Years Subscription Upfront Billing &amp; Production (24/7) Support. Public Sector.</t>
  </si>
  <si>
    <t>Software Autorizado por el fabricante - Step-Up from Veeam Backup for Microsoft 365 to Veeam Data Cloud for Microsoft 365 Flex Bundle including Entra ID, 1-50 users. 1 Year Subscription Upfront Billing &amp; Production (24/7) Support.</t>
  </si>
  <si>
    <t>Software Autorizado por el fabricante - Step-Up from Veeam Backup for Microsoft 365 to Veeam Data Cloud for Microsoft 365 Flex Bundle including Entra ID, 51-250 users. 1 Year Subscription Upfront Billing &amp; Production (24/7) Support.</t>
  </si>
  <si>
    <t>Software Autorizado por el fabricante - Step-Up from Veeam Backup for Microsoft 365 to Veeam Data Cloud for Microsoft 365 Flex Bundle including Entra ID, 251+ users. 1 Year Subscription Upfront Billing &amp; Production (24/7) Support.</t>
  </si>
  <si>
    <t>Software Autorizado por el fabricante - Upgrade from Veeam Data Platform Foundation Universal License to Veeam Data Platform Advanced Universal Subscription License. 10 instance pack. 1 Year Subscription Upfront Billing &amp; Production (24/7) Support. Public Sector.</t>
  </si>
  <si>
    <t>17/03/2026---Inactivación. Casos GLPI: 1538085_archivo:Green Services 10-3-2026.xlsx---
18/02/2026---Cambios en: Producto/Servicio, Descripción, Tipo, Enlace Web de Fabricante con los detalles de operación del Producto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Inactivación. Casos GLPI: 1538085_archivo:Green Services 10-3-2026.xlsx---
18/02/2026---Inclusion y Cambio en sku con _n para duplicados originales. Casos GLPI: 1523919_archivo:GREEN services 9-2-2026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Inactivación. Casos GLPI: 1538085_archivo:Green Services 10-3-2026.xlsx---
18/02/2026---Inclusion. Casos GLPI: 1523919_archivo:GREEN services 9-2-2026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PROVEEDOR NO ENCONTRADO</t>
  </si>
  <si>
    <t>34        17/03/2026</t>
  </si>
  <si>
    <t xml:space="preserve">GOBERNACIÓN DEL TOLIMA </t>
  </si>
  <si>
    <t>CARRERA 3 ENTRE CALLE 10 - 11</t>
  </si>
  <si>
    <t>IBAGUE</t>
  </si>
  <si>
    <t xml:space="preserve">CARLOS ALBERTO SANCHEZ ALFONSO </t>
  </si>
  <si>
    <t>direccion.tic@tolima.gov.co</t>
  </si>
  <si>
    <t>El Evento de cotización puede ser limitado a MIPYME de acuerdo con la minuta del IAD</t>
  </si>
  <si>
    <t>1_GAPPS-ENT-STARTER-1USER-12MO</t>
  </si>
  <si>
    <t>2_IT-SW-09-02</t>
  </si>
  <si>
    <t>INHABILITADO - Tiene N/A</t>
  </si>
  <si>
    <t>280</t>
  </si>
  <si>
    <t>"sxc02---GAPPS-ENT-STARTER-1USER-12MO-Suite Corporativa-N/A-GOOGLE-Productos GOOGLE-Saas-N/A-N/A-N/A-N/A-Anual-Licencia Workspace Enterprise Starter anual por usuario"</t>
  </si>
  <si>
    <t>"sxc02---IT-SW-09-02-Suite Corporativa-N/A-GOOGLE-Productos GOOGLE-N/A-Remota-Profesional-Hora-Todas las zonas-N/A-ConfiguraciÃ³n y parametrizaciÃ³n de los Productos "</t>
  </si>
  <si>
    <t>Estampillas</t>
  </si>
  <si>
    <t>"192513"</t>
  </si>
  <si>
    <t>110</t>
  </si>
  <si>
    <t>Item,110,Und,"192513",COP,"sxc02---IT-SW-09-02-Suite Corporativa-N/A-GOOGLE-Productos GOOGLE-N/A-Remota-Profesional-Hora-Todas las zonas-N/A-ConfiguraciÃ³n y parametrizaciÃ³n de los Productos ",</t>
  </si>
  <si>
    <t>"520310"</t>
  </si>
  <si>
    <t>"31704014"</t>
  </si>
  <si>
    <t>Item,280,Und,"520310",COP,"sxc02---GAPPS-ENT-STARTER-1USER-12MO-Suite Corporativa-N/A-GOOGLE-Productos GOOGLE-Saas-N/A-N/A-N/A-N/A-Anual-Licencia Workspace Enterprise Starter anual por usuario",</t>
  </si>
  <si>
    <t>Item,1,Und,"31704014",COP,sxc02--IVA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&quot;$&quot;\ * #,##0_-;\-&quot;$&quot;\ * #,##0_-;_-&quot;$&quot;\ * &quot;-&quot;_-;_-@_-"/>
    <numFmt numFmtId="165" formatCode="_-* #,##0_-;\-* #,##0_-;_-* &quot;-&quot;_-;_-@_-"/>
    <numFmt numFmtId="166" formatCode="_-&quot;$&quot;\ * #,##0.00_-;\-&quot;$&quot;\ * #,##0.00_-;_-&quot;$&quot;\ * &quot;-&quot;??_-;_-@_-"/>
    <numFmt numFmtId="167" formatCode="_-* #,##0.00_-;\-* #,##0.00_-;_-* &quot;-&quot;??_-;_-@_-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* #,##0.00\ &quot;Pts&quot;_-;\-* #,##0.00\ &quot;Pts&quot;_-;_-* &quot;-&quot;??\ &quot;Pts&quot;_-;_-@_-"/>
    <numFmt numFmtId="173" formatCode="_(&quot;$&quot;\ * #,##0.00_);_(&quot;$&quot;\ * \(#,##0.00\);_(&quot;$&quot;\ * &quot;-&quot;??_);_(@_)"/>
    <numFmt numFmtId="174" formatCode="[$-240A]d&quot; de &quot;mmmm&quot; de &quot;yyyy;@"/>
    <numFmt numFmtId="175" formatCode="0_);\(0\)"/>
    <numFmt numFmtId="176" formatCode="_(&quot;$&quot;* #,##0_);_(&quot;$&quot;* \(#,##0\);_(&quot;$&quot;* &quot;-&quot;??_);_(@_)"/>
    <numFmt numFmtId="177" formatCode="&quot;$&quot;#,##0.00"/>
    <numFmt numFmtId="178" formatCode="&quot;$&quot;\ #,##0.00"/>
  </numFmts>
  <fonts count="60">
    <font>
      <sz val="11"/>
      <color theme="1"/>
      <name val="Arial"/>
      <family val="2"/>
      <scheme val="minor"/>
    </font>
    <font>
      <sz val="10"/>
      <name val="Arial"/>
      <family val="2"/>
    </font>
    <font>
      <sz val="12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  <scheme val="major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sz val="9"/>
      <color theme="2"/>
      <name val="Arial"/>
      <family val="2"/>
    </font>
    <font>
      <sz val="9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9"/>
      <color theme="0"/>
      <name val="Arial"/>
      <family val="2"/>
      <scheme val="minor"/>
    </font>
    <font>
      <b/>
      <sz val="10"/>
      <name val="Arial"/>
      <family val="2"/>
    </font>
    <font>
      <sz val="1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1" tint="0.249977111117893"/>
      <name val="Arial"/>
      <family val="2"/>
      <scheme val="minor"/>
    </font>
    <font>
      <b/>
      <sz val="14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sz val="9"/>
      <color theme="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0"/>
      <color theme="0"/>
      <name val="Arial"/>
      <family val="2"/>
      <scheme val="minor"/>
    </font>
    <font>
      <sz val="8"/>
      <color rgb="FF171717"/>
      <name val="Geomanist-Light"/>
    </font>
    <font>
      <sz val="8"/>
      <name val="Arial"/>
      <family val="2"/>
      <scheme val="minor"/>
    </font>
    <font>
      <b/>
      <sz val="8"/>
      <color rgb="FFFFFFFF"/>
      <name val="Geomanist-Light"/>
    </font>
    <font>
      <b/>
      <sz val="8"/>
      <color theme="0"/>
      <name val="Geomanist-Light"/>
    </font>
    <font>
      <b/>
      <sz val="11"/>
      <color theme="0"/>
      <name val="Arial"/>
      <family val="2"/>
    </font>
    <font>
      <b/>
      <sz val="18"/>
      <color rgb="FF305496"/>
      <name val="Arial"/>
      <family val="2"/>
    </font>
    <font>
      <b/>
      <sz val="11"/>
      <color rgb="FF595959"/>
      <name val="Arial"/>
      <family val="2"/>
      <scheme val="minor"/>
    </font>
    <font>
      <sz val="8"/>
      <name val="Arial"/>
      <family val="2"/>
    </font>
    <font>
      <sz val="10"/>
      <color theme="0"/>
      <name val="Arial"/>
      <family val="2"/>
    </font>
    <font>
      <b/>
      <sz val="18"/>
      <color rgb="FF1C4F9E"/>
      <name val="Arial Black"/>
      <family val="2"/>
    </font>
    <font>
      <b/>
      <sz val="8"/>
      <name val="Geomanist-Light"/>
    </font>
    <font>
      <b/>
      <sz val="10"/>
      <color theme="0"/>
      <name val="Century Gothic"/>
      <family val="1"/>
    </font>
    <font>
      <sz val="9"/>
      <color theme="1"/>
      <name val="Century Gothic"/>
      <family val="2"/>
    </font>
    <font>
      <sz val="9"/>
      <color theme="1"/>
      <name val="Century Gothic"/>
      <family val="1"/>
    </font>
    <font>
      <b/>
      <sz val="9"/>
      <color theme="0"/>
      <name val="Verdana"/>
      <family val="2"/>
    </font>
    <font>
      <sz val="9"/>
      <color theme="1" tint="0.249977111117893"/>
      <name val="Verdana"/>
      <family val="2"/>
    </font>
    <font>
      <sz val="8"/>
      <color theme="1"/>
      <name val="Arial"/>
      <family val="2"/>
    </font>
    <font>
      <sz val="9"/>
      <color theme="4" tint="-0.499984740745262"/>
      <name val="Arial"/>
      <family val="2"/>
      <scheme val="minor"/>
    </font>
    <font>
      <b/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 Narrow"/>
      <family val="2"/>
    </font>
    <font>
      <sz val="8"/>
      <color theme="1"/>
      <name val="Verdana"/>
      <family val="2"/>
    </font>
    <font>
      <b/>
      <sz val="8"/>
      <color rgb="FFFFFFFF"/>
      <name val="Calibri"/>
      <family val="2"/>
    </font>
    <font>
      <b/>
      <sz val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Verdana"/>
      <family val="2"/>
    </font>
    <font>
      <b/>
      <sz val="8"/>
      <color rgb="FFFFFFFF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Arial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BF8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565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30FF7E"/>
        <bgColor indexed="64"/>
      </patternFill>
    </fill>
    <fill>
      <patternFill patternType="solid">
        <fgColor rgb="FFBBEBFF"/>
        <bgColor indexed="64"/>
      </patternFill>
    </fill>
    <fill>
      <patternFill patternType="solid">
        <fgColor rgb="FFC8C4C4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595959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77D7FF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0055FE"/>
        <bgColor indexed="64"/>
      </patternFill>
    </fill>
    <fill>
      <patternFill patternType="solid">
        <fgColor rgb="FF9FBF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F0"/>
        <bgColor indexed="64"/>
      </patternFill>
    </fill>
  </fills>
  <borders count="70">
    <border>
      <left/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medium">
        <color indexed="64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/>
      <top style="medium">
        <color theme="4"/>
      </top>
      <bottom/>
      <diagonal/>
    </border>
    <border>
      <left style="medium">
        <color theme="4"/>
      </left>
      <right/>
      <top style="medium">
        <color theme="4"/>
      </top>
      <bottom/>
      <diagonal/>
    </border>
    <border>
      <left/>
      <right style="medium">
        <color theme="4"/>
      </right>
      <top style="medium">
        <color theme="4"/>
      </top>
      <bottom/>
      <diagonal/>
    </border>
    <border>
      <left/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/>
      <right style="thin">
        <color theme="2" tint="0.79998168889431442"/>
      </right>
      <top style="thin">
        <color theme="2" tint="0.79998168889431442"/>
      </top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/>
      <diagonal/>
    </border>
    <border>
      <left style="medium">
        <color theme="4"/>
      </left>
      <right/>
      <top style="medium">
        <color theme="4"/>
      </top>
      <bottom style="thin">
        <color indexed="64"/>
      </bottom>
      <diagonal/>
    </border>
    <border>
      <left/>
      <right/>
      <top style="medium">
        <color theme="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theme="4"/>
      </bottom>
      <diagonal/>
    </border>
    <border>
      <left/>
      <right/>
      <top style="thin">
        <color indexed="6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theme="6"/>
      </top>
      <bottom/>
      <diagonal/>
    </border>
    <border>
      <left/>
      <right style="medium">
        <color theme="4"/>
      </right>
      <top style="medium">
        <color theme="4"/>
      </top>
      <bottom style="thin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2" tint="0.79998168889431442"/>
      </left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/>
      <bottom/>
      <diagonal/>
    </border>
  </borders>
  <cellStyleXfs count="50">
    <xf numFmtId="0" fontId="0" fillId="0" borderId="0"/>
    <xf numFmtId="172" fontId="1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" fillId="0" borderId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6" fillId="3" borderId="2" applyNumberFormat="0" applyProtection="0">
      <alignment horizontal="left"/>
    </xf>
    <xf numFmtId="0" fontId="6" fillId="4" borderId="2" applyNumberFormat="0" applyProtection="0">
      <alignment horizontal="left"/>
    </xf>
    <xf numFmtId="17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32" borderId="0" applyNumberFormat="0" applyBorder="0" applyAlignment="0" applyProtection="0"/>
    <xf numFmtId="0" fontId="5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</cellStyleXfs>
  <cellXfs count="437">
    <xf numFmtId="0" fontId="0" fillId="0" borderId="0" xfId="0"/>
    <xf numFmtId="0" fontId="7" fillId="2" borderId="3" xfId="0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left" vertical="center" wrapText="1"/>
    </xf>
    <xf numFmtId="0" fontId="3" fillId="2" borderId="6" xfId="2" applyFont="1" applyFill="1" applyBorder="1" applyAlignment="1">
      <alignment horizontal="left" vertical="center" wrapText="1"/>
    </xf>
    <xf numFmtId="0" fontId="9" fillId="0" borderId="0" xfId="0" applyFont="1" applyProtection="1">
      <protection hidden="1"/>
    </xf>
    <xf numFmtId="0" fontId="11" fillId="0" borderId="0" xfId="0" applyFont="1" applyAlignment="1" applyProtection="1">
      <alignment horizontal="right"/>
      <protection hidden="1"/>
    </xf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1" fillId="0" borderId="0" xfId="0" applyFont="1" applyProtection="1">
      <protection hidden="1"/>
    </xf>
    <xf numFmtId="0" fontId="0" fillId="0" borderId="0" xfId="0" applyAlignment="1">
      <alignment horizontal="left"/>
    </xf>
    <xf numFmtId="0" fontId="9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wrapText="1"/>
      <protection hidden="1"/>
    </xf>
    <xf numFmtId="0" fontId="0" fillId="0" borderId="0" xfId="0" applyAlignment="1">
      <alignment vertical="center"/>
    </xf>
    <xf numFmtId="0" fontId="9" fillId="8" borderId="0" xfId="0" applyFont="1" applyFill="1" applyProtection="1">
      <protection hidden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15" fillId="9" borderId="14" xfId="0" applyFont="1" applyFill="1" applyBorder="1" applyAlignment="1" applyProtection="1">
      <alignment horizontal="center" vertical="center" wrapText="1"/>
      <protection hidden="1"/>
    </xf>
    <xf numFmtId="0" fontId="1" fillId="0" borderId="0" xfId="10" applyProtection="1">
      <protection hidden="1"/>
    </xf>
    <xf numFmtId="0" fontId="14" fillId="0" borderId="0" xfId="0" applyFont="1" applyProtection="1">
      <protection hidden="1"/>
    </xf>
    <xf numFmtId="0" fontId="15" fillId="9" borderId="10" xfId="0" applyFont="1" applyFill="1" applyBorder="1" applyAlignment="1" applyProtection="1">
      <alignment horizontal="center" vertical="center" wrapText="1"/>
      <protection hidden="1"/>
    </xf>
    <xf numFmtId="0" fontId="16" fillId="0" borderId="10" xfId="10" applyFont="1" applyBorder="1" applyAlignment="1" applyProtection="1">
      <alignment horizontal="center" wrapText="1"/>
      <protection hidden="1"/>
    </xf>
    <xf numFmtId="0" fontId="0" fillId="0" borderId="10" xfId="0" applyBorder="1"/>
    <xf numFmtId="0" fontId="1" fillId="0" borderId="0" xfId="10" applyAlignment="1" applyProtection="1">
      <alignment horizontal="left" wrapText="1"/>
      <protection hidden="1"/>
    </xf>
    <xf numFmtId="49" fontId="0" fillId="0" borderId="0" xfId="0" applyNumberFormat="1"/>
    <xf numFmtId="0" fontId="0" fillId="12" borderId="22" xfId="0" applyFill="1" applyBorder="1"/>
    <xf numFmtId="0" fontId="0" fillId="14" borderId="22" xfId="0" applyFill="1" applyBorder="1"/>
    <xf numFmtId="0" fontId="3" fillId="12" borderId="22" xfId="0" applyFont="1" applyFill="1" applyBorder="1" applyAlignment="1">
      <alignment horizontal="right"/>
    </xf>
    <xf numFmtId="14" fontId="3" fillId="12" borderId="22" xfId="0" applyNumberFormat="1" applyFont="1" applyFill="1" applyBorder="1" applyAlignment="1">
      <alignment horizontal="right"/>
    </xf>
    <xf numFmtId="0" fontId="14" fillId="0" borderId="0" xfId="0" applyFont="1"/>
    <xf numFmtId="170" fontId="0" fillId="0" borderId="0" xfId="18" applyFont="1" applyProtection="1"/>
    <xf numFmtId="0" fontId="3" fillId="2" borderId="23" xfId="2" applyFont="1" applyFill="1" applyBorder="1" applyAlignment="1">
      <alignment horizontal="left"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/>
    <xf numFmtId="0" fontId="13" fillId="0" borderId="0" xfId="0" applyFont="1"/>
    <xf numFmtId="0" fontId="0" fillId="0" borderId="0" xfId="0" applyAlignment="1">
      <alignment vertical="center" wrapText="1"/>
    </xf>
    <xf numFmtId="0" fontId="14" fillId="9" borderId="10" xfId="0" applyFont="1" applyFill="1" applyBorder="1" applyAlignment="1">
      <alignment horizontal="center" vertical="center"/>
    </xf>
    <xf numFmtId="10" fontId="0" fillId="0" borderId="10" xfId="19" applyNumberFormat="1" applyFont="1" applyBorder="1" applyAlignment="1">
      <alignment horizontal="center" vertical="center"/>
    </xf>
    <xf numFmtId="170" fontId="0" fillId="0" borderId="10" xfId="18" applyFont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24" fillId="0" borderId="0" xfId="0" applyFont="1"/>
    <xf numFmtId="0" fontId="24" fillId="0" borderId="0" xfId="0" applyFont="1" applyAlignment="1">
      <alignment vertical="center" wrapText="1"/>
    </xf>
    <xf numFmtId="0" fontId="14" fillId="16" borderId="10" xfId="0" applyFont="1" applyFill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0" xfId="0" applyFont="1" applyBorder="1" applyProtection="1">
      <protection locked="0"/>
    </xf>
    <xf numFmtId="0" fontId="13" fillId="5" borderId="10" xfId="0" applyFont="1" applyFill="1" applyBorder="1" applyAlignment="1">
      <alignment vertical="center" wrapText="1"/>
    </xf>
    <xf numFmtId="0" fontId="17" fillId="0" borderId="0" xfId="0" applyFont="1"/>
    <xf numFmtId="0" fontId="17" fillId="0" borderId="0" xfId="0" applyFont="1" applyAlignment="1">
      <alignment vertical="center"/>
    </xf>
    <xf numFmtId="0" fontId="1" fillId="8" borderId="0" xfId="0" applyFont="1" applyFill="1" applyProtection="1">
      <protection hidden="1"/>
    </xf>
    <xf numFmtId="0" fontId="25" fillId="0" borderId="1" xfId="0" applyFont="1" applyBorder="1" applyAlignment="1">
      <alignment vertical="center"/>
    </xf>
    <xf numFmtId="0" fontId="25" fillId="0" borderId="1" xfId="0" applyFont="1" applyBorder="1" applyAlignment="1">
      <alignment horizontal="center" vertical="center" wrapText="1"/>
    </xf>
    <xf numFmtId="0" fontId="0" fillId="0" borderId="33" xfId="0" applyBorder="1"/>
    <xf numFmtId="0" fontId="0" fillId="0" borderId="1" xfId="0" applyBorder="1"/>
    <xf numFmtId="0" fontId="21" fillId="0" borderId="0" xfId="0" applyFont="1" applyAlignment="1">
      <alignment horizontal="left"/>
    </xf>
    <xf numFmtId="10" fontId="0" fillId="0" borderId="0" xfId="0" applyNumberFormat="1"/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8" fillId="18" borderId="34" xfId="0" applyFont="1" applyFill="1" applyBorder="1" applyAlignment="1">
      <alignment horizontal="center" vertical="center"/>
    </xf>
    <xf numFmtId="0" fontId="27" fillId="18" borderId="35" xfId="0" applyFont="1" applyFill="1" applyBorder="1" applyAlignment="1">
      <alignment horizontal="center" vertical="center"/>
    </xf>
    <xf numFmtId="0" fontId="15" fillId="9" borderId="31" xfId="0" applyFont="1" applyFill="1" applyBorder="1" applyAlignment="1" applyProtection="1">
      <alignment horizontal="center" vertical="center"/>
      <protection hidden="1"/>
    </xf>
    <xf numFmtId="0" fontId="13" fillId="0" borderId="10" xfId="0" applyFont="1" applyBorder="1" applyAlignment="1">
      <alignment horizontal="center" vertical="center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0" fontId="30" fillId="0" borderId="0" xfId="0" applyFont="1" applyAlignment="1" applyProtection="1">
      <alignment vertical="center" wrapText="1"/>
      <protection hidden="1"/>
    </xf>
    <xf numFmtId="0" fontId="0" fillId="7" borderId="22" xfId="0" applyFill="1" applyBorder="1"/>
    <xf numFmtId="0" fontId="3" fillId="7" borderId="22" xfId="0" applyFont="1" applyFill="1" applyBorder="1" applyAlignment="1">
      <alignment horizontal="right"/>
    </xf>
    <xf numFmtId="14" fontId="3" fillId="7" borderId="22" xfId="0" applyNumberFormat="1" applyFont="1" applyFill="1" applyBorder="1" applyAlignment="1">
      <alignment horizontal="right"/>
    </xf>
    <xf numFmtId="0" fontId="0" fillId="0" borderId="0" xfId="0" quotePrefix="1"/>
    <xf numFmtId="14" fontId="0" fillId="0" borderId="0" xfId="0" applyNumberFormat="1"/>
    <xf numFmtId="0" fontId="0" fillId="7" borderId="0" xfId="0" applyFill="1"/>
    <xf numFmtId="0" fontId="15" fillId="19" borderId="31" xfId="0" applyFont="1" applyFill="1" applyBorder="1" applyAlignment="1" applyProtection="1">
      <alignment horizontal="center" vertical="center"/>
      <protection hidden="1"/>
    </xf>
    <xf numFmtId="0" fontId="0" fillId="0" borderId="22" xfId="0" applyBorder="1"/>
    <xf numFmtId="0" fontId="33" fillId="8" borderId="0" xfId="0" applyFont="1" applyFill="1" applyProtection="1">
      <protection hidden="1"/>
    </xf>
    <xf numFmtId="176" fontId="0" fillId="0" borderId="0" xfId="18" applyNumberFormat="1" applyFont="1"/>
    <xf numFmtId="0" fontId="14" fillId="0" borderId="0" xfId="0" applyFont="1" applyAlignment="1">
      <alignment vertical="center"/>
    </xf>
    <xf numFmtId="0" fontId="13" fillId="7" borderId="10" xfId="0" applyFont="1" applyFill="1" applyBorder="1" applyAlignment="1">
      <alignment horizontal="center" vertical="center"/>
    </xf>
    <xf numFmtId="0" fontId="13" fillId="8" borderId="10" xfId="0" applyFont="1" applyFill="1" applyBorder="1" applyAlignment="1">
      <alignment horizontal="center" vertical="center"/>
    </xf>
    <xf numFmtId="0" fontId="0" fillId="23" borderId="0" xfId="0" applyFill="1"/>
    <xf numFmtId="0" fontId="3" fillId="0" borderId="10" xfId="0" applyFont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7" borderId="10" xfId="0" applyFont="1" applyFill="1" applyBorder="1" applyAlignment="1">
      <alignment horizontal="center" vertical="center"/>
    </xf>
    <xf numFmtId="0" fontId="3" fillId="24" borderId="10" xfId="0" applyFont="1" applyFill="1" applyBorder="1" applyAlignment="1">
      <alignment horizontal="center" vertical="center"/>
    </xf>
    <xf numFmtId="0" fontId="27" fillId="25" borderId="35" xfId="0" applyFont="1" applyFill="1" applyBorder="1" applyAlignment="1">
      <alignment horizontal="center" vertical="center"/>
    </xf>
    <xf numFmtId="0" fontId="35" fillId="26" borderId="35" xfId="0" applyFont="1" applyFill="1" applyBorder="1" applyAlignment="1">
      <alignment horizontal="center" vertical="center"/>
    </xf>
    <xf numFmtId="0" fontId="36" fillId="18" borderId="51" xfId="0" applyFont="1" applyFill="1" applyBorder="1" applyAlignment="1">
      <alignment horizontal="center" vertical="center"/>
    </xf>
    <xf numFmtId="0" fontId="36" fillId="28" borderId="51" xfId="0" applyFont="1" applyFill="1" applyBorder="1" applyAlignment="1">
      <alignment horizontal="center" vertical="center"/>
    </xf>
    <xf numFmtId="0" fontId="36" fillId="28" borderId="0" xfId="0" applyFont="1" applyFill="1" applyAlignment="1">
      <alignment horizontal="center" vertical="center"/>
    </xf>
    <xf numFmtId="0" fontId="38" fillId="0" borderId="51" xfId="0" applyFont="1" applyBorder="1" applyAlignment="1">
      <alignment horizontal="left"/>
    </xf>
    <xf numFmtId="0" fontId="37" fillId="0" borderId="51" xfId="0" applyFont="1" applyBorder="1" applyAlignment="1">
      <alignment horizontal="left"/>
    </xf>
    <xf numFmtId="0" fontId="37" fillId="0" borderId="52" xfId="0" applyFont="1" applyBorder="1" applyAlignment="1">
      <alignment horizontal="left"/>
    </xf>
    <xf numFmtId="0" fontId="36" fillId="18" borderId="47" xfId="0" applyFont="1" applyFill="1" applyBorder="1" applyAlignment="1">
      <alignment vertical="center"/>
    </xf>
    <xf numFmtId="0" fontId="36" fillId="18" borderId="48" xfId="0" applyFont="1" applyFill="1" applyBorder="1" applyAlignment="1">
      <alignment vertical="center"/>
    </xf>
    <xf numFmtId="0" fontId="36" fillId="18" borderId="49" xfId="0" applyFont="1" applyFill="1" applyBorder="1" applyAlignment="1">
      <alignment vertical="center"/>
    </xf>
    <xf numFmtId="0" fontId="36" fillId="18" borderId="50" xfId="0" applyFont="1" applyFill="1" applyBorder="1" applyAlignment="1">
      <alignment vertical="center"/>
    </xf>
    <xf numFmtId="0" fontId="36" fillId="18" borderId="0" xfId="0" applyFont="1" applyFill="1" applyAlignment="1">
      <alignment vertical="center"/>
    </xf>
    <xf numFmtId="0" fontId="15" fillId="9" borderId="53" xfId="0" applyFont="1" applyFill="1" applyBorder="1" applyAlignment="1">
      <alignment horizontal="center" vertical="center"/>
    </xf>
    <xf numFmtId="0" fontId="3" fillId="0" borderId="10" xfId="0" applyFont="1" applyBorder="1" applyAlignment="1">
      <alignment vertical="center" wrapText="1"/>
    </xf>
    <xf numFmtId="0" fontId="0" fillId="30" borderId="0" xfId="0" applyFill="1"/>
    <xf numFmtId="0" fontId="0" fillId="27" borderId="0" xfId="0" applyFill="1"/>
    <xf numFmtId="0" fontId="0" fillId="29" borderId="0" xfId="0" applyFill="1"/>
    <xf numFmtId="3" fontId="3" fillId="7" borderId="10" xfId="20" applyNumberFormat="1" applyFont="1" applyFill="1" applyBorder="1" applyAlignment="1" applyProtection="1">
      <alignment horizontal="center" vertical="center" wrapText="1"/>
    </xf>
    <xf numFmtId="170" fontId="0" fillId="0" borderId="0" xfId="18" applyFont="1"/>
    <xf numFmtId="0" fontId="0" fillId="7" borderId="22" xfId="0" applyFill="1" applyBorder="1" applyAlignment="1">
      <alignment horizontal="left" vertical="center" indent="4"/>
    </xf>
    <xf numFmtId="0" fontId="0" fillId="3" borderId="0" xfId="0" applyFill="1"/>
    <xf numFmtId="0" fontId="0" fillId="31" borderId="0" xfId="0" applyFill="1"/>
    <xf numFmtId="0" fontId="0" fillId="0" borderId="56" xfId="0" applyBorder="1"/>
    <xf numFmtId="0" fontId="40" fillId="0" borderId="62" xfId="0" applyFont="1" applyBorder="1" applyAlignment="1">
      <alignment horizontal="left" vertical="center"/>
    </xf>
    <xf numFmtId="0" fontId="41" fillId="0" borderId="67" xfId="0" applyFont="1" applyBorder="1" applyAlignment="1" applyProtection="1">
      <alignment horizontal="center" vertical="center" wrapText="1"/>
      <protection hidden="1"/>
    </xf>
    <xf numFmtId="0" fontId="41" fillId="0" borderId="67" xfId="0" applyFont="1" applyBorder="1" applyAlignment="1" applyProtection="1">
      <alignment vertical="center" wrapText="1"/>
      <protection hidden="1"/>
    </xf>
    <xf numFmtId="0" fontId="41" fillId="7" borderId="67" xfId="0" applyFont="1" applyFill="1" applyBorder="1" applyAlignment="1" applyProtection="1">
      <alignment vertical="center" wrapText="1"/>
      <protection hidden="1"/>
    </xf>
    <xf numFmtId="0" fontId="0" fillId="33" borderId="0" xfId="0" applyFill="1"/>
    <xf numFmtId="1" fontId="27" fillId="18" borderId="35" xfId="0" applyNumberFormat="1" applyFont="1" applyFill="1" applyBorder="1" applyAlignment="1">
      <alignment horizontal="center" vertical="center"/>
    </xf>
    <xf numFmtId="0" fontId="27" fillId="34" borderId="35" xfId="0" applyFont="1" applyFill="1" applyBorder="1" applyAlignment="1">
      <alignment horizontal="center" vertical="center"/>
    </xf>
    <xf numFmtId="0" fontId="35" fillId="31" borderId="68" xfId="0" applyFont="1" applyFill="1" applyBorder="1" applyAlignment="1">
      <alignment horizontal="center" vertical="center"/>
    </xf>
    <xf numFmtId="0" fontId="35" fillId="31" borderId="0" xfId="0" applyFont="1" applyFill="1" applyAlignment="1">
      <alignment horizontal="center" vertical="center"/>
    </xf>
    <xf numFmtId="0" fontId="29" fillId="20" borderId="10" xfId="23" applyFont="1" applyFill="1" applyBorder="1" applyAlignment="1" applyProtection="1">
      <alignment horizontal="center" vertical="center" wrapText="1"/>
      <protection hidden="1"/>
    </xf>
    <xf numFmtId="49" fontId="27" fillId="18" borderId="35" xfId="0" applyNumberFormat="1" applyFont="1" applyFill="1" applyBorder="1" applyAlignment="1">
      <alignment horizontal="center" vertical="center"/>
    </xf>
    <xf numFmtId="0" fontId="0" fillId="5" borderId="0" xfId="0" applyFill="1"/>
    <xf numFmtId="0" fontId="39" fillId="17" borderId="62" xfId="0" applyFont="1" applyFill="1" applyBorder="1" applyAlignment="1">
      <alignment horizontal="center" vertical="center"/>
    </xf>
    <xf numFmtId="0" fontId="18" fillId="26" borderId="0" xfId="0" applyFont="1" applyFill="1"/>
    <xf numFmtId="0" fontId="3" fillId="7" borderId="10" xfId="0" applyFont="1" applyFill="1" applyBorder="1" applyAlignment="1">
      <alignment horizontal="center" vertical="center" wrapText="1"/>
    </xf>
    <xf numFmtId="0" fontId="3" fillId="7" borderId="0" xfId="0" applyFont="1" applyFill="1" applyAlignment="1">
      <alignment horizontal="center" vertical="center" wrapText="1"/>
    </xf>
    <xf numFmtId="0" fontId="3" fillId="7" borderId="0" xfId="0" applyFont="1" applyFill="1" applyAlignment="1">
      <alignment horizontal="left" vertical="center" wrapText="1"/>
    </xf>
    <xf numFmtId="0" fontId="0" fillId="12" borderId="0" xfId="0" applyFill="1"/>
    <xf numFmtId="49" fontId="0" fillId="0" borderId="0" xfId="0" applyNumberFormat="1" applyAlignment="1">
      <alignment wrapText="1"/>
    </xf>
    <xf numFmtId="0" fontId="47" fillId="0" borderId="0" xfId="0" applyFont="1" applyAlignment="1">
      <alignment vertical="center"/>
    </xf>
    <xf numFmtId="0" fontId="27" fillId="18" borderId="0" xfId="0" applyFont="1" applyFill="1" applyAlignment="1">
      <alignment horizontal="center" vertical="center"/>
    </xf>
    <xf numFmtId="0" fontId="48" fillId="25" borderId="35" xfId="0" applyFont="1" applyFill="1" applyBorder="1" applyAlignment="1">
      <alignment horizontal="center" vertical="center"/>
    </xf>
    <xf numFmtId="0" fontId="49" fillId="26" borderId="35" xfId="0" applyFont="1" applyFill="1" applyBorder="1" applyAlignment="1">
      <alignment horizontal="center" vertical="center"/>
    </xf>
    <xf numFmtId="0" fontId="49" fillId="31" borderId="69" xfId="0" applyFont="1" applyFill="1" applyBorder="1" applyAlignment="1">
      <alignment horizontal="center" vertical="center"/>
    </xf>
    <xf numFmtId="22" fontId="0" fillId="0" borderId="0" xfId="0" applyNumberFormat="1"/>
    <xf numFmtId="171" fontId="0" fillId="0" borderId="0" xfId="20" applyFont="1" applyAlignment="1"/>
    <xf numFmtId="1" fontId="0" fillId="0" borderId="0" xfId="20" applyNumberFormat="1" applyFont="1" applyFill="1" applyAlignment="1"/>
    <xf numFmtId="0" fontId="47" fillId="0" borderId="0" xfId="0" applyFont="1"/>
    <xf numFmtId="1" fontId="0" fillId="0" borderId="0" xfId="20" applyNumberFormat="1" applyFont="1" applyAlignment="1"/>
    <xf numFmtId="171" fontId="0" fillId="0" borderId="0" xfId="20" applyFont="1" applyFill="1" applyAlignment="1"/>
    <xf numFmtId="171" fontId="0" fillId="23" borderId="0" xfId="20" applyFont="1" applyFill="1" applyAlignment="1"/>
    <xf numFmtId="1" fontId="0" fillId="23" borderId="0" xfId="20" applyNumberFormat="1" applyFont="1" applyFill="1" applyAlignment="1"/>
    <xf numFmtId="0" fontId="53" fillId="25" borderId="35" xfId="0" applyFont="1" applyFill="1" applyBorder="1" applyAlignment="1">
      <alignment horizontal="center" vertical="center"/>
    </xf>
    <xf numFmtId="0" fontId="52" fillId="26" borderId="35" xfId="0" applyFont="1" applyFill="1" applyBorder="1" applyAlignment="1">
      <alignment horizontal="center" vertical="center"/>
    </xf>
    <xf numFmtId="0" fontId="53" fillId="35" borderId="35" xfId="0" applyFont="1" applyFill="1" applyBorder="1" applyAlignment="1">
      <alignment horizontal="center" vertical="center"/>
    </xf>
    <xf numFmtId="0" fontId="52" fillId="26" borderId="69" xfId="0" applyFont="1" applyFill="1" applyBorder="1" applyAlignment="1">
      <alignment horizontal="center" vertical="center"/>
    </xf>
    <xf numFmtId="49" fontId="52" fillId="5" borderId="35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left" vertical="center"/>
    </xf>
    <xf numFmtId="0" fontId="47" fillId="0" borderId="0" xfId="0" applyFont="1" applyAlignment="1">
      <alignment horizontal="center"/>
    </xf>
    <xf numFmtId="0" fontId="56" fillId="0" borderId="0" xfId="0" applyFont="1" applyAlignment="1">
      <alignment vertical="center"/>
    </xf>
    <xf numFmtId="49" fontId="0" fillId="23" borderId="0" xfId="0" applyNumberFormat="1" applyFill="1"/>
    <xf numFmtId="0" fontId="46" fillId="0" borderId="0" xfId="0" applyFont="1"/>
    <xf numFmtId="0" fontId="38" fillId="0" borderId="0" xfId="0" applyFont="1" applyAlignment="1">
      <alignment horizontal="center"/>
    </xf>
    <xf numFmtId="0" fontId="37" fillId="8" borderId="51" xfId="0" applyFont="1" applyFill="1" applyBorder="1" applyAlignment="1">
      <alignment horizontal="center"/>
    </xf>
    <xf numFmtId="0" fontId="38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7" fillId="8" borderId="51" xfId="0" applyFont="1" applyFill="1" applyBorder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37" fillId="8" borderId="51" xfId="0" applyFont="1" applyFill="1" applyBorder="1"/>
    <xf numFmtId="0" fontId="38" fillId="0" borderId="0" xfId="0" applyFont="1"/>
    <xf numFmtId="0" fontId="37" fillId="0" borderId="0" xfId="0" applyFont="1"/>
    <xf numFmtId="177" fontId="0" fillId="0" borderId="0" xfId="0" applyNumberFormat="1"/>
    <xf numFmtId="0" fontId="3" fillId="3" borderId="10" xfId="0" applyFont="1" applyFill="1" applyBorder="1" applyAlignment="1" applyProtection="1">
      <alignment horizontal="center" vertical="center" wrapText="1"/>
      <protection hidden="1"/>
    </xf>
    <xf numFmtId="0" fontId="16" fillId="3" borderId="10" xfId="10" applyFont="1" applyFill="1" applyBorder="1" applyAlignment="1" applyProtection="1">
      <alignment horizontal="center" wrapText="1"/>
      <protection hidden="1"/>
    </xf>
    <xf numFmtId="0" fontId="15" fillId="9" borderId="14" xfId="0" applyFont="1" applyFill="1" applyBorder="1" applyAlignment="1">
      <alignment horizontal="center" vertical="center"/>
    </xf>
    <xf numFmtId="0" fontId="15" fillId="9" borderId="14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vertical="center" wrapText="1"/>
    </xf>
    <xf numFmtId="0" fontId="0" fillId="3" borderId="0" xfId="0" applyFill="1" applyAlignment="1">
      <alignment horizontal="left"/>
    </xf>
    <xf numFmtId="0" fontId="0" fillId="3" borderId="56" xfId="0" applyFill="1" applyBorder="1"/>
    <xf numFmtId="0" fontId="0" fillId="14" borderId="22" xfId="0" applyFill="1" applyBorder="1" applyAlignment="1">
      <alignment horizontal="left" vertical="center" indent="4"/>
    </xf>
    <xf numFmtId="0" fontId="0" fillId="14" borderId="22" xfId="0" applyFill="1" applyBorder="1" applyAlignment="1">
      <alignment horizontal="left" vertical="center"/>
    </xf>
    <xf numFmtId="0" fontId="8" fillId="6" borderId="10" xfId="0" applyFont="1" applyFill="1" applyBorder="1" applyAlignment="1" applyProtection="1">
      <alignment horizontal="center" vertical="center"/>
      <protection hidden="1"/>
    </xf>
    <xf numFmtId="0" fontId="0" fillId="15" borderId="10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15" borderId="10" xfId="0" applyFill="1" applyBorder="1" applyAlignment="1">
      <alignment horizontal="left" vertical="center" wrapText="1"/>
    </xf>
    <xf numFmtId="0" fontId="0" fillId="3" borderId="10" xfId="0" applyFill="1" applyBorder="1" applyAlignment="1">
      <alignment horizontal="left" vertical="center" wrapText="1"/>
    </xf>
    <xf numFmtId="0" fontId="0" fillId="3" borderId="11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13" xfId="0" applyFill="1" applyBorder="1" applyAlignment="1">
      <alignment horizontal="center"/>
    </xf>
    <xf numFmtId="0" fontId="18" fillId="0" borderId="19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8" fillId="11" borderId="22" xfId="0" applyFont="1" applyFill="1" applyBorder="1" applyAlignment="1">
      <alignment horizontal="center" vertical="center"/>
    </xf>
    <xf numFmtId="0" fontId="0" fillId="13" borderId="22" xfId="0" applyFill="1" applyBorder="1" applyAlignment="1">
      <alignment horizontal="left" vertical="center" indent="4"/>
    </xf>
    <xf numFmtId="0" fontId="10" fillId="19" borderId="18" xfId="0" applyFont="1" applyFill="1" applyBorder="1" applyAlignment="1" applyProtection="1">
      <alignment horizontal="center" vertical="center" wrapText="1"/>
      <protection hidden="1"/>
    </xf>
    <xf numFmtId="0" fontId="10" fillId="19" borderId="0" xfId="0" applyFont="1" applyFill="1" applyAlignment="1" applyProtection="1">
      <alignment horizontal="center" vertical="center" wrapText="1"/>
      <protection hidden="1"/>
    </xf>
    <xf numFmtId="0" fontId="0" fillId="7" borderId="57" xfId="0" applyFill="1" applyBorder="1" applyAlignment="1" applyProtection="1">
      <alignment horizontal="left" vertical="center" wrapText="1"/>
      <protection locked="0"/>
    </xf>
    <xf numFmtId="0" fontId="0" fillId="7" borderId="55" xfId="0" applyFill="1" applyBorder="1" applyAlignment="1" applyProtection="1">
      <alignment horizontal="left" vertical="center" wrapText="1"/>
      <protection locked="0"/>
    </xf>
    <xf numFmtId="0" fontId="0" fillId="7" borderId="59" xfId="0" applyFill="1" applyBorder="1" applyAlignment="1" applyProtection="1">
      <alignment horizontal="left" vertical="center" wrapText="1"/>
      <protection locked="0"/>
    </xf>
    <xf numFmtId="0" fontId="0" fillId="7" borderId="56" xfId="0" applyFill="1" applyBorder="1" applyAlignment="1" applyProtection="1">
      <alignment horizontal="left" vertical="center" wrapText="1"/>
      <protection locked="0"/>
    </xf>
    <xf numFmtId="0" fontId="0" fillId="7" borderId="0" xfId="0" applyFill="1" applyAlignment="1" applyProtection="1">
      <alignment horizontal="left" vertical="center" wrapText="1"/>
      <protection locked="0"/>
    </xf>
    <xf numFmtId="0" fontId="0" fillId="7" borderId="60" xfId="0" applyFill="1" applyBorder="1" applyAlignment="1" applyProtection="1">
      <alignment horizontal="left" vertical="center" wrapText="1"/>
      <protection locked="0"/>
    </xf>
    <xf numFmtId="0" fontId="0" fillId="7" borderId="58" xfId="0" applyFill="1" applyBorder="1" applyAlignment="1" applyProtection="1">
      <alignment horizontal="left" vertical="center" wrapText="1"/>
      <protection locked="0"/>
    </xf>
    <xf numFmtId="0" fontId="0" fillId="7" borderId="54" xfId="0" applyFill="1" applyBorder="1" applyAlignment="1" applyProtection="1">
      <alignment horizontal="left" vertical="center" wrapText="1"/>
      <protection locked="0"/>
    </xf>
    <xf numFmtId="0" fontId="0" fillId="7" borderId="61" xfId="0" applyFill="1" applyBorder="1" applyAlignment="1" applyProtection="1">
      <alignment horizontal="left" vertical="center" wrapText="1"/>
      <protection locked="0"/>
    </xf>
    <xf numFmtId="0" fontId="10" fillId="19" borderId="26" xfId="0" applyFont="1" applyFill="1" applyBorder="1" applyAlignment="1" applyProtection="1">
      <alignment horizontal="center" vertical="center" wrapText="1"/>
      <protection hidden="1"/>
    </xf>
    <xf numFmtId="0" fontId="10" fillId="19" borderId="27" xfId="0" applyFont="1" applyFill="1" applyBorder="1" applyAlignment="1" applyProtection="1">
      <alignment horizontal="center" vertical="center" wrapText="1"/>
      <protection hidden="1"/>
    </xf>
    <xf numFmtId="0" fontId="10" fillId="19" borderId="28" xfId="0" applyFont="1" applyFill="1" applyBorder="1" applyAlignment="1" applyProtection="1">
      <alignment horizontal="center" vertical="center" wrapText="1"/>
      <protection hidden="1"/>
    </xf>
    <xf numFmtId="0" fontId="10" fillId="19" borderId="29" xfId="0" applyFont="1" applyFill="1" applyBorder="1" applyAlignment="1" applyProtection="1">
      <alignment horizontal="center" vertical="center" wrapText="1"/>
      <protection hidden="1"/>
    </xf>
    <xf numFmtId="0" fontId="13" fillId="15" borderId="20" xfId="0" applyFont="1" applyFill="1" applyBorder="1" applyAlignment="1">
      <alignment horizontal="center" vertical="center" wrapText="1"/>
    </xf>
    <xf numFmtId="0" fontId="13" fillId="15" borderId="18" xfId="0" applyFont="1" applyFill="1" applyBorder="1" applyAlignment="1">
      <alignment horizontal="center" vertical="center" wrapText="1"/>
    </xf>
    <xf numFmtId="0" fontId="13" fillId="15" borderId="21" xfId="0" applyFont="1" applyFill="1" applyBorder="1" applyAlignment="1">
      <alignment horizontal="center" vertical="center" wrapText="1"/>
    </xf>
    <xf numFmtId="0" fontId="13" fillId="15" borderId="38" xfId="0" applyFont="1" applyFill="1" applyBorder="1" applyAlignment="1">
      <alignment horizontal="center" vertical="center" wrapText="1"/>
    </xf>
    <xf numFmtId="0" fontId="13" fillId="15" borderId="24" xfId="0" applyFont="1" applyFill="1" applyBorder="1" applyAlignment="1">
      <alignment horizontal="center" vertical="center" wrapText="1"/>
    </xf>
    <xf numFmtId="0" fontId="13" fillId="15" borderId="39" xfId="0" applyFont="1" applyFill="1" applyBorder="1" applyAlignment="1">
      <alignment horizontal="center" vertical="center" wrapText="1"/>
    </xf>
    <xf numFmtId="0" fontId="13" fillId="7" borderId="20" xfId="0" applyFont="1" applyFill="1" applyBorder="1" applyAlignment="1" applyProtection="1">
      <alignment horizontal="center" vertical="center" wrapText="1"/>
      <protection locked="0"/>
    </xf>
    <xf numFmtId="0" fontId="13" fillId="7" borderId="21" xfId="0" applyFont="1" applyFill="1" applyBorder="1" applyAlignment="1" applyProtection="1">
      <alignment horizontal="center" vertical="center" wrapText="1"/>
      <protection locked="0"/>
    </xf>
    <xf numFmtId="0" fontId="13" fillId="7" borderId="38" xfId="0" applyFont="1" applyFill="1" applyBorder="1" applyAlignment="1" applyProtection="1">
      <alignment horizontal="center" vertical="center" wrapText="1"/>
      <protection locked="0"/>
    </xf>
    <xf numFmtId="0" fontId="13" fillId="7" borderId="39" xfId="0" applyFont="1" applyFill="1" applyBorder="1" applyAlignment="1" applyProtection="1">
      <alignment horizontal="center" vertical="center" wrapText="1"/>
      <protection locked="0"/>
    </xf>
    <xf numFmtId="0" fontId="15" fillId="9" borderId="36" xfId="0" applyFont="1" applyFill="1" applyBorder="1" applyAlignment="1">
      <alignment horizontal="center" vertical="center"/>
    </xf>
    <xf numFmtId="0" fontId="15" fillId="9" borderId="46" xfId="0" applyFont="1" applyFill="1" applyBorder="1" applyAlignment="1">
      <alignment horizontal="center" vertical="center"/>
    </xf>
    <xf numFmtId="0" fontId="15" fillId="9" borderId="53" xfId="0" applyFont="1" applyFill="1" applyBorder="1" applyAlignment="1">
      <alignment horizontal="center" vertical="center"/>
    </xf>
    <xf numFmtId="0" fontId="15" fillId="9" borderId="37" xfId="0" applyFont="1" applyFill="1" applyBorder="1" applyAlignment="1">
      <alignment horizontal="center" vertical="center"/>
    </xf>
    <xf numFmtId="0" fontId="15" fillId="9" borderId="53" xfId="0" applyFont="1" applyFill="1" applyBorder="1" applyAlignment="1">
      <alignment horizontal="center" vertical="center" wrapText="1"/>
    </xf>
    <xf numFmtId="0" fontId="15" fillId="9" borderId="14" xfId="0" applyFont="1" applyFill="1" applyBorder="1" applyAlignment="1">
      <alignment horizontal="center" vertical="center"/>
    </xf>
    <xf numFmtId="0" fontId="34" fillId="22" borderId="0" xfId="0" applyFont="1" applyFill="1" applyAlignment="1" applyProtection="1">
      <alignment horizontal="center" vertical="center" wrapText="1"/>
      <protection hidden="1"/>
    </xf>
    <xf numFmtId="175" fontId="17" fillId="7" borderId="11" xfId="1" applyNumberFormat="1" applyFont="1" applyFill="1" applyBorder="1" applyAlignment="1" applyProtection="1">
      <alignment horizontal="center" vertical="center" wrapText="1"/>
      <protection locked="0" hidden="1"/>
    </xf>
    <xf numFmtId="175" fontId="17" fillId="7" borderId="12" xfId="1" applyNumberFormat="1" applyFont="1" applyFill="1" applyBorder="1" applyAlignment="1" applyProtection="1">
      <alignment horizontal="center" vertical="center" wrapText="1"/>
      <protection locked="0" hidden="1"/>
    </xf>
    <xf numFmtId="175" fontId="17" fillId="7" borderId="13" xfId="1" applyNumberFormat="1" applyFont="1" applyFill="1" applyBorder="1" applyAlignment="1" applyProtection="1">
      <alignment horizontal="center" vertical="center" wrapText="1"/>
      <protection locked="0" hidden="1"/>
    </xf>
    <xf numFmtId="0" fontId="1" fillId="0" borderId="24" xfId="10" applyBorder="1" applyAlignment="1" applyProtection="1">
      <alignment horizontal="center"/>
      <protection hidden="1"/>
    </xf>
    <xf numFmtId="0" fontId="31" fillId="0" borderId="0" xfId="0" applyFont="1" applyAlignment="1">
      <alignment horizontal="center" vertical="top"/>
    </xf>
    <xf numFmtId="0" fontId="29" fillId="20" borderId="10" xfId="0" applyFont="1" applyFill="1" applyBorder="1" applyAlignment="1" applyProtection="1">
      <alignment horizontal="center" vertical="center"/>
      <protection hidden="1"/>
    </xf>
    <xf numFmtId="0" fontId="10" fillId="19" borderId="10" xfId="0" applyFont="1" applyFill="1" applyBorder="1" applyAlignment="1" applyProtection="1">
      <alignment horizontal="center" vertical="center" wrapText="1"/>
      <protection hidden="1"/>
    </xf>
    <xf numFmtId="0" fontId="13" fillId="7" borderId="18" xfId="0" applyFont="1" applyFill="1" applyBorder="1" applyAlignment="1" applyProtection="1">
      <alignment horizontal="center" vertical="center" wrapText="1"/>
      <protection locked="0"/>
    </xf>
    <xf numFmtId="0" fontId="13" fillId="7" borderId="24" xfId="0" applyFont="1" applyFill="1" applyBorder="1" applyAlignment="1" applyProtection="1">
      <alignment horizontal="center" vertical="center" wrapText="1"/>
      <protection locked="0"/>
    </xf>
    <xf numFmtId="170" fontId="13" fillId="7" borderId="20" xfId="18" applyFont="1" applyFill="1" applyBorder="1" applyAlignment="1" applyProtection="1">
      <alignment horizontal="center" vertical="center" wrapText="1"/>
      <protection locked="0"/>
    </xf>
    <xf numFmtId="170" fontId="13" fillId="7" borderId="18" xfId="18" applyFont="1" applyFill="1" applyBorder="1" applyAlignment="1" applyProtection="1">
      <alignment horizontal="center" vertical="center" wrapText="1"/>
      <protection locked="0"/>
    </xf>
    <xf numFmtId="170" fontId="13" fillId="7" borderId="21" xfId="18" applyFont="1" applyFill="1" applyBorder="1" applyAlignment="1" applyProtection="1">
      <alignment horizontal="center" vertical="center" wrapText="1"/>
      <protection locked="0"/>
    </xf>
    <xf numFmtId="170" fontId="13" fillId="7" borderId="38" xfId="18" applyFont="1" applyFill="1" applyBorder="1" applyAlignment="1" applyProtection="1">
      <alignment horizontal="center" vertical="center" wrapText="1"/>
      <protection locked="0"/>
    </xf>
    <xf numFmtId="170" fontId="13" fillId="7" borderId="24" xfId="18" applyFont="1" applyFill="1" applyBorder="1" applyAlignment="1" applyProtection="1">
      <alignment horizontal="center" vertical="center" wrapText="1"/>
      <protection locked="0"/>
    </xf>
    <xf numFmtId="170" fontId="13" fillId="7" borderId="39" xfId="18" applyFont="1" applyFill="1" applyBorder="1" applyAlignment="1" applyProtection="1">
      <alignment horizontal="center" vertical="center" wrapText="1"/>
      <protection locked="0"/>
    </xf>
    <xf numFmtId="0" fontId="31" fillId="0" borderId="0" xfId="0" applyFont="1" applyAlignment="1">
      <alignment horizontal="center"/>
    </xf>
    <xf numFmtId="0" fontId="10" fillId="19" borderId="7" xfId="0" applyFont="1" applyFill="1" applyBorder="1" applyAlignment="1" applyProtection="1">
      <alignment wrapText="1"/>
      <protection hidden="1"/>
    </xf>
    <xf numFmtId="0" fontId="10" fillId="19" borderId="9" xfId="0" applyFont="1" applyFill="1" applyBorder="1" applyAlignment="1" applyProtection="1">
      <alignment wrapText="1"/>
      <protection hidden="1"/>
    </xf>
    <xf numFmtId="1" fontId="11" fillId="7" borderId="10" xfId="0" applyNumberFormat="1" applyFont="1" applyFill="1" applyBorder="1" applyAlignment="1" applyProtection="1">
      <alignment horizontal="center"/>
      <protection locked="0" hidden="1"/>
    </xf>
    <xf numFmtId="0" fontId="11" fillId="7" borderId="10" xfId="0" applyFont="1" applyFill="1" applyBorder="1" applyAlignment="1" applyProtection="1">
      <alignment horizontal="center"/>
      <protection locked="0" hidden="1"/>
    </xf>
    <xf numFmtId="0" fontId="15" fillId="9" borderId="14" xfId="0" applyFont="1" applyFill="1" applyBorder="1" applyAlignment="1">
      <alignment horizontal="center" vertical="center" wrapText="1"/>
    </xf>
    <xf numFmtId="175" fontId="17" fillId="7" borderId="10" xfId="1" applyNumberFormat="1" applyFont="1" applyFill="1" applyBorder="1" applyAlignment="1" applyProtection="1">
      <alignment horizontal="center" vertical="center" wrapText="1"/>
      <protection locked="0" hidden="1"/>
    </xf>
    <xf numFmtId="10" fontId="16" fillId="0" borderId="0" xfId="4" applyNumberFormat="1" applyFont="1" applyFill="1" applyBorder="1" applyAlignment="1" applyProtection="1">
      <alignment horizontal="center"/>
      <protection hidden="1"/>
    </xf>
    <xf numFmtId="0" fontId="1" fillId="0" borderId="0" xfId="10" applyAlignment="1" applyProtection="1">
      <alignment horizontal="center"/>
      <protection hidden="1"/>
    </xf>
    <xf numFmtId="0" fontId="15" fillId="19" borderId="10" xfId="0" applyFont="1" applyFill="1" applyBorder="1" applyAlignment="1">
      <alignment horizontal="center" vertical="center"/>
    </xf>
    <xf numFmtId="49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0" fontId="16" fillId="0" borderId="0" xfId="10" applyFont="1" applyAlignment="1" applyProtection="1">
      <alignment horizontal="right"/>
      <protection hidden="1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10" fontId="1" fillId="7" borderId="10" xfId="4" applyNumberFormat="1" applyFont="1" applyFill="1" applyBorder="1" applyAlignment="1" applyProtection="1">
      <alignment horizontal="center" wrapText="1"/>
      <protection locked="0" hidden="1"/>
    </xf>
    <xf numFmtId="0" fontId="32" fillId="0" borderId="0" xfId="0" applyFont="1" applyAlignment="1" applyProtection="1">
      <alignment horizontal="left" vertical="center" wrapText="1"/>
      <protection hidden="1"/>
    </xf>
    <xf numFmtId="14" fontId="32" fillId="0" borderId="0" xfId="0" applyNumberFormat="1" applyFont="1" applyAlignment="1" applyProtection="1">
      <alignment horizontal="left" vertical="center" wrapText="1"/>
      <protection hidden="1"/>
    </xf>
    <xf numFmtId="0" fontId="29" fillId="20" borderId="25" xfId="0" applyFont="1" applyFill="1" applyBorder="1" applyAlignment="1" applyProtection="1">
      <alignment horizontal="center" vertical="center"/>
      <protection hidden="1"/>
    </xf>
    <xf numFmtId="0" fontId="29" fillId="20" borderId="42" xfId="0" applyFont="1" applyFill="1" applyBorder="1" applyAlignment="1" applyProtection="1">
      <alignment horizontal="center" vertical="center"/>
      <protection hidden="1"/>
    </xf>
    <xf numFmtId="0" fontId="29" fillId="20" borderId="43" xfId="0" applyFont="1" applyFill="1" applyBorder="1" applyAlignment="1" applyProtection="1">
      <alignment horizontal="center" vertical="center"/>
      <protection hidden="1"/>
    </xf>
    <xf numFmtId="0" fontId="10" fillId="19" borderId="25" xfId="0" applyFont="1" applyFill="1" applyBorder="1" applyAlignment="1" applyProtection="1">
      <alignment horizontal="left" vertical="center"/>
      <protection hidden="1"/>
    </xf>
    <xf numFmtId="0" fontId="10" fillId="19" borderId="44" xfId="0" applyFont="1" applyFill="1" applyBorder="1" applyAlignment="1" applyProtection="1">
      <alignment horizontal="left" vertical="center"/>
      <protection hidden="1"/>
    </xf>
    <xf numFmtId="0" fontId="10" fillId="19" borderId="45" xfId="0" applyFont="1" applyFill="1" applyBorder="1" applyAlignment="1" applyProtection="1">
      <alignment horizontal="left" vertical="center"/>
      <protection hidden="1"/>
    </xf>
    <xf numFmtId="0" fontId="10" fillId="19" borderId="7" xfId="0" applyFont="1" applyFill="1" applyBorder="1" applyAlignment="1" applyProtection="1">
      <alignment horizontal="left" vertical="center"/>
      <protection hidden="1"/>
    </xf>
    <xf numFmtId="0" fontId="10" fillId="19" borderId="9" xfId="0" applyFont="1" applyFill="1" applyBorder="1" applyAlignment="1" applyProtection="1">
      <alignment horizontal="left" vertical="center"/>
      <protection hidden="1"/>
    </xf>
    <xf numFmtId="0" fontId="10" fillId="19" borderId="8" xfId="0" applyFont="1" applyFill="1" applyBorder="1" applyAlignment="1" applyProtection="1">
      <alignment horizontal="left" vertical="center"/>
      <protection hidden="1"/>
    </xf>
    <xf numFmtId="0" fontId="11" fillId="7" borderId="7" xfId="0" applyFont="1" applyFill="1" applyBorder="1" applyAlignment="1" applyProtection="1">
      <alignment horizontal="center"/>
      <protection locked="0" hidden="1"/>
    </xf>
    <xf numFmtId="0" fontId="11" fillId="7" borderId="9" xfId="0" applyFont="1" applyFill="1" applyBorder="1" applyAlignment="1" applyProtection="1">
      <alignment horizontal="center"/>
      <protection locked="0" hidden="1"/>
    </xf>
    <xf numFmtId="0" fontId="17" fillId="21" borderId="42" xfId="0" applyFont="1" applyFill="1" applyBorder="1" applyAlignment="1">
      <alignment horizontal="left" vertical="center" indent="4"/>
    </xf>
    <xf numFmtId="0" fontId="17" fillId="7" borderId="42" xfId="0" applyFont="1" applyFill="1" applyBorder="1" applyAlignment="1">
      <alignment horizontal="left" vertical="center" indent="4"/>
    </xf>
    <xf numFmtId="0" fontId="0" fillId="7" borderId="42" xfId="0" applyFill="1" applyBorder="1" applyAlignment="1">
      <alignment horizontal="left" vertical="center" indent="4"/>
    </xf>
    <xf numFmtId="0" fontId="0" fillId="7" borderId="22" xfId="0" applyFill="1" applyBorder="1" applyAlignment="1">
      <alignment horizontal="left" vertical="center" indent="4"/>
    </xf>
    <xf numFmtId="0" fontId="42" fillId="0" borderId="0" xfId="0" applyFont="1" applyAlignment="1">
      <alignment horizontal="left" vertical="center" wrapText="1"/>
    </xf>
    <xf numFmtId="0" fontId="10" fillId="19" borderId="7" xfId="0" applyFont="1" applyFill="1" applyBorder="1" applyProtection="1">
      <protection hidden="1"/>
    </xf>
    <xf numFmtId="0" fontId="10" fillId="19" borderId="9" xfId="0" applyFont="1" applyFill="1" applyBorder="1" applyProtection="1">
      <protection hidden="1"/>
    </xf>
    <xf numFmtId="174" fontId="59" fillId="7" borderId="11" xfId="24" applyNumberFormat="1" applyFill="1" applyBorder="1" applyAlignment="1" applyProtection="1">
      <alignment horizontal="center" vertical="center"/>
      <protection locked="0" hidden="1"/>
    </xf>
    <xf numFmtId="174" fontId="11" fillId="7" borderId="12" xfId="0" applyNumberFormat="1" applyFont="1" applyFill="1" applyBorder="1" applyAlignment="1" applyProtection="1">
      <alignment horizontal="center" vertical="center"/>
      <protection locked="0" hidden="1"/>
    </xf>
    <xf numFmtId="174" fontId="11" fillId="7" borderId="13" xfId="0" applyNumberFormat="1" applyFont="1" applyFill="1" applyBorder="1" applyAlignment="1" applyProtection="1">
      <alignment horizontal="center" vertical="center"/>
      <protection locked="0" hidden="1"/>
    </xf>
    <xf numFmtId="0" fontId="10" fillId="19" borderId="7" xfId="0" applyFont="1" applyFill="1" applyBorder="1" applyAlignment="1" applyProtection="1">
      <alignment vertical="center" wrapText="1"/>
      <protection hidden="1"/>
    </xf>
    <xf numFmtId="0" fontId="10" fillId="19" borderId="9" xfId="0" applyFont="1" applyFill="1" applyBorder="1" applyAlignment="1" applyProtection="1">
      <alignment vertical="center" wrapText="1"/>
      <protection hidden="1"/>
    </xf>
    <xf numFmtId="0" fontId="0" fillId="7" borderId="22" xfId="0" applyFill="1" applyBorder="1" applyAlignment="1">
      <alignment horizontal="left" vertical="center"/>
    </xf>
    <xf numFmtId="0" fontId="0" fillId="7" borderId="43" xfId="0" applyFill="1" applyBorder="1" applyAlignment="1">
      <alignment horizontal="left" vertical="center" indent="4"/>
    </xf>
    <xf numFmtId="1" fontId="11" fillId="7" borderId="11" xfId="0" applyNumberFormat="1" applyFont="1" applyFill="1" applyBorder="1" applyAlignment="1" applyProtection="1">
      <alignment horizontal="center"/>
      <protection locked="0" hidden="1"/>
    </xf>
    <xf numFmtId="1" fontId="11" fillId="7" borderId="12" xfId="0" applyNumberFormat="1" applyFont="1" applyFill="1" applyBorder="1" applyAlignment="1" applyProtection="1">
      <alignment horizontal="center"/>
      <protection locked="0" hidden="1"/>
    </xf>
    <xf numFmtId="1" fontId="11" fillId="7" borderId="13" xfId="0" applyNumberFormat="1" applyFont="1" applyFill="1" applyBorder="1" applyAlignment="1" applyProtection="1">
      <alignment horizontal="center"/>
      <protection locked="0" hidden="1"/>
    </xf>
    <xf numFmtId="0" fontId="11" fillId="7" borderId="8" xfId="0" applyFont="1" applyFill="1" applyBorder="1" applyAlignment="1" applyProtection="1">
      <alignment horizontal="center"/>
      <protection locked="0" hidden="1"/>
    </xf>
    <xf numFmtId="0" fontId="3" fillId="7" borderId="10" xfId="0" applyFont="1" applyFill="1" applyBorder="1" applyAlignment="1" applyProtection="1">
      <alignment horizontal="center" vertical="center" wrapText="1"/>
      <protection locked="0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3" fontId="3" fillId="7" borderId="10" xfId="20" applyNumberFormat="1" applyFont="1" applyFill="1" applyBorder="1" applyAlignment="1" applyProtection="1">
      <alignment horizontal="center" vertical="center" wrapText="1"/>
      <protection locked="0"/>
    </xf>
    <xf numFmtId="0" fontId="9" fillId="0" borderId="63" xfId="0" applyFont="1" applyBorder="1" applyAlignment="1" applyProtection="1">
      <alignment horizontal="center" wrapText="1"/>
      <protection hidden="1"/>
    </xf>
    <xf numFmtId="0" fontId="9" fillId="0" borderId="64" xfId="0" applyFont="1" applyBorder="1" applyAlignment="1" applyProtection="1">
      <alignment horizontal="center" wrapText="1"/>
      <protection hidden="1"/>
    </xf>
    <xf numFmtId="0" fontId="9" fillId="0" borderId="0" xfId="0" applyFont="1" applyAlignment="1" applyProtection="1">
      <alignment horizontal="center"/>
      <protection hidden="1"/>
    </xf>
    <xf numFmtId="0" fontId="9" fillId="0" borderId="65" xfId="0" applyFont="1" applyBorder="1" applyAlignment="1" applyProtection="1">
      <alignment horizontal="center" vertical="center" wrapText="1"/>
      <protection hidden="1"/>
    </xf>
    <xf numFmtId="0" fontId="9" fillId="0" borderId="66" xfId="0" applyFont="1" applyBorder="1" applyAlignment="1" applyProtection="1">
      <alignment horizontal="center" vertical="center" wrapText="1"/>
      <protection hidden="1"/>
    </xf>
    <xf numFmtId="0" fontId="11" fillId="3" borderId="7" xfId="0" applyFont="1" applyFill="1" applyBorder="1" applyAlignment="1" applyProtection="1">
      <alignment horizontal="center"/>
      <protection hidden="1"/>
    </xf>
    <xf numFmtId="0" fontId="11" fillId="3" borderId="9" xfId="0" applyFont="1" applyFill="1" applyBorder="1" applyAlignment="1" applyProtection="1">
      <alignment horizontal="center"/>
      <protection hidden="1"/>
    </xf>
    <xf numFmtId="1" fontId="11" fillId="3" borderId="11" xfId="0" applyNumberFormat="1" applyFont="1" applyFill="1" applyBorder="1" applyAlignment="1" applyProtection="1">
      <alignment horizontal="center"/>
      <protection hidden="1"/>
    </xf>
    <xf numFmtId="1" fontId="11" fillId="3" borderId="12" xfId="0" applyNumberFormat="1" applyFont="1" applyFill="1" applyBorder="1" applyAlignment="1" applyProtection="1">
      <alignment horizontal="center"/>
      <protection hidden="1"/>
    </xf>
    <xf numFmtId="1" fontId="11" fillId="3" borderId="13" xfId="0" applyNumberFormat="1" applyFont="1" applyFill="1" applyBorder="1" applyAlignment="1" applyProtection="1">
      <alignment horizontal="center"/>
      <protection hidden="1"/>
    </xf>
    <xf numFmtId="0" fontId="11" fillId="3" borderId="8" xfId="0" applyFont="1" applyFill="1" applyBorder="1" applyAlignment="1" applyProtection="1">
      <alignment horizontal="center"/>
      <protection hidden="1"/>
    </xf>
    <xf numFmtId="0" fontId="11" fillId="3" borderId="10" xfId="0" applyFont="1" applyFill="1" applyBorder="1" applyAlignment="1" applyProtection="1">
      <alignment horizontal="center"/>
      <protection hidden="1"/>
    </xf>
    <xf numFmtId="1" fontId="11" fillId="3" borderId="10" xfId="0" applyNumberFormat="1" applyFont="1" applyFill="1" applyBorder="1" applyAlignment="1" applyProtection="1">
      <alignment horizontal="center"/>
      <protection hidden="1"/>
    </xf>
    <xf numFmtId="174" fontId="59" fillId="3" borderId="11" xfId="24" applyNumberFormat="1" applyFill="1" applyBorder="1" applyAlignment="1" applyProtection="1">
      <alignment horizontal="center" vertical="center"/>
      <protection hidden="1"/>
    </xf>
    <xf numFmtId="174" fontId="11" fillId="3" borderId="12" xfId="0" applyNumberFormat="1" applyFont="1" applyFill="1" applyBorder="1" applyAlignment="1" applyProtection="1">
      <alignment horizontal="center" vertical="center"/>
      <protection hidden="1"/>
    </xf>
    <xf numFmtId="174" fontId="11" fillId="3" borderId="13" xfId="0" applyNumberFormat="1" applyFont="1" applyFill="1" applyBorder="1" applyAlignment="1" applyProtection="1">
      <alignment horizontal="center" vertical="center"/>
      <protection hidden="1"/>
    </xf>
    <xf numFmtId="0" fontId="13" fillId="3" borderId="20" xfId="0" applyFont="1" applyFill="1" applyBorder="1" applyAlignment="1">
      <alignment horizontal="center" vertical="center" wrapText="1"/>
    </xf>
    <xf numFmtId="0" fontId="13" fillId="3" borderId="21" xfId="0" applyFont="1" applyFill="1" applyBorder="1" applyAlignment="1">
      <alignment horizontal="center" vertical="center" wrapText="1"/>
    </xf>
    <xf numFmtId="0" fontId="13" fillId="3" borderId="38" xfId="0" applyFont="1" applyFill="1" applyBorder="1" applyAlignment="1">
      <alignment horizontal="center" vertical="center" wrapText="1"/>
    </xf>
    <xf numFmtId="0" fontId="13" fillId="3" borderId="39" xfId="0" applyFont="1" applyFill="1" applyBorder="1" applyAlignment="1">
      <alignment horizontal="center" vertical="center" wrapText="1"/>
    </xf>
    <xf numFmtId="0" fontId="13" fillId="3" borderId="18" xfId="0" applyFont="1" applyFill="1" applyBorder="1" applyAlignment="1">
      <alignment horizontal="center" vertical="center" wrapText="1"/>
    </xf>
    <xf numFmtId="0" fontId="13" fillId="3" borderId="24" xfId="0" applyFont="1" applyFill="1" applyBorder="1" applyAlignment="1">
      <alignment horizontal="center" vertical="center" wrapText="1"/>
    </xf>
    <xf numFmtId="170" fontId="13" fillId="3" borderId="20" xfId="18" applyFont="1" applyFill="1" applyBorder="1" applyAlignment="1" applyProtection="1">
      <alignment horizontal="center" vertical="center" wrapText="1"/>
    </xf>
    <xf numFmtId="170" fontId="13" fillId="3" borderId="18" xfId="18" applyFont="1" applyFill="1" applyBorder="1" applyAlignment="1" applyProtection="1">
      <alignment horizontal="center" vertical="center" wrapText="1"/>
    </xf>
    <xf numFmtId="170" fontId="13" fillId="3" borderId="21" xfId="18" applyFont="1" applyFill="1" applyBorder="1" applyAlignment="1" applyProtection="1">
      <alignment horizontal="center" vertical="center" wrapText="1"/>
    </xf>
    <xf numFmtId="170" fontId="13" fillId="3" borderId="38" xfId="18" applyFont="1" applyFill="1" applyBorder="1" applyAlignment="1" applyProtection="1">
      <alignment horizontal="center" vertical="center" wrapText="1"/>
    </xf>
    <xf numFmtId="170" fontId="13" fillId="3" borderId="24" xfId="18" applyFont="1" applyFill="1" applyBorder="1" applyAlignment="1" applyProtection="1">
      <alignment horizontal="center" vertical="center" wrapText="1"/>
    </xf>
    <xf numFmtId="170" fontId="13" fillId="3" borderId="39" xfId="18" applyFont="1" applyFill="1" applyBorder="1" applyAlignment="1" applyProtection="1">
      <alignment horizontal="center" vertical="center" wrapText="1"/>
    </xf>
    <xf numFmtId="0" fontId="42" fillId="3" borderId="0" xfId="0" applyFont="1" applyFill="1" applyAlignment="1">
      <alignment horizontal="left" vertical="center" wrapText="1"/>
    </xf>
    <xf numFmtId="0" fontId="0" fillId="7" borderId="57" xfId="0" applyFill="1" applyBorder="1" applyAlignment="1">
      <alignment horizontal="left" vertical="center" wrapText="1"/>
    </xf>
    <xf numFmtId="0" fontId="0" fillId="7" borderId="55" xfId="0" applyFill="1" applyBorder="1" applyAlignment="1">
      <alignment horizontal="left" vertical="center" wrapText="1"/>
    </xf>
    <xf numFmtId="0" fontId="0" fillId="7" borderId="59" xfId="0" applyFill="1" applyBorder="1" applyAlignment="1">
      <alignment horizontal="left" vertical="center" wrapText="1"/>
    </xf>
    <xf numFmtId="0" fontId="0" fillId="7" borderId="56" xfId="0" applyFill="1" applyBorder="1" applyAlignment="1">
      <alignment horizontal="left" vertical="center" wrapText="1"/>
    </xf>
    <xf numFmtId="0" fontId="0" fillId="7" borderId="0" xfId="0" applyFill="1" applyAlignment="1">
      <alignment horizontal="left" vertical="center" wrapText="1"/>
    </xf>
    <xf numFmtId="0" fontId="0" fillId="7" borderId="60" xfId="0" applyFill="1" applyBorder="1" applyAlignment="1">
      <alignment horizontal="left" vertical="center" wrapText="1"/>
    </xf>
    <xf numFmtId="0" fontId="0" fillId="7" borderId="58" xfId="0" applyFill="1" applyBorder="1" applyAlignment="1">
      <alignment horizontal="left" vertical="center" wrapText="1"/>
    </xf>
    <xf numFmtId="0" fontId="0" fillId="7" borderId="54" xfId="0" applyFill="1" applyBorder="1" applyAlignment="1">
      <alignment horizontal="left" vertical="center" wrapText="1"/>
    </xf>
    <xf numFmtId="0" fontId="0" fillId="7" borderId="61" xfId="0" applyFill="1" applyBorder="1" applyAlignment="1">
      <alignment horizontal="left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3" fontId="3" fillId="3" borderId="10" xfId="20" applyNumberFormat="1" applyFont="1" applyFill="1" applyBorder="1" applyAlignment="1" applyProtection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16" fillId="3" borderId="0" xfId="10" applyFont="1" applyFill="1" applyAlignment="1" applyProtection="1">
      <alignment horizontal="right"/>
      <protection hidden="1"/>
    </xf>
    <xf numFmtId="10" fontId="16" fillId="3" borderId="0" xfId="4" applyNumberFormat="1" applyFont="1" applyFill="1" applyBorder="1" applyAlignment="1" applyProtection="1">
      <alignment horizontal="center"/>
      <protection hidden="1"/>
    </xf>
    <xf numFmtId="178" fontId="13" fillId="7" borderId="10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0" xfId="18" applyNumberFormat="1" applyFont="1" applyFill="1" applyBorder="1" applyAlignment="1" applyProtection="1">
      <alignment horizontal="center" vertical="center" wrapText="1"/>
      <protection hidden="1"/>
    </xf>
    <xf numFmtId="49" fontId="1" fillId="3" borderId="10" xfId="4" applyNumberFormat="1" applyFont="1" applyFill="1" applyBorder="1" applyAlignment="1" applyProtection="1">
      <alignment horizontal="center" vertical="center" wrapText="1"/>
      <protection hidden="1"/>
    </xf>
    <xf numFmtId="10" fontId="1" fillId="3" borderId="10" xfId="4" applyNumberFormat="1" applyFont="1" applyFill="1" applyBorder="1" applyAlignment="1" applyProtection="1">
      <alignment horizontal="center" wrapText="1"/>
      <protection hidden="1"/>
    </xf>
    <xf numFmtId="178" fontId="13" fillId="0" borderId="11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2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3" xfId="18" applyNumberFormat="1" applyFont="1" applyFill="1" applyBorder="1" applyAlignment="1" applyProtection="1">
      <alignment horizontal="center" vertical="center" wrapText="1"/>
      <protection hidden="1"/>
    </xf>
    <xf numFmtId="0" fontId="15" fillId="19" borderId="19" xfId="0" applyFont="1" applyFill="1" applyBorder="1" applyAlignment="1" applyProtection="1">
      <alignment horizontal="center" vertical="center" wrapText="1"/>
      <protection hidden="1"/>
    </xf>
    <xf numFmtId="0" fontId="15" fillId="19" borderId="0" xfId="0" applyFont="1" applyFill="1" applyAlignment="1" applyProtection="1">
      <alignment horizontal="center" vertical="center" wrapText="1"/>
      <protection hidden="1"/>
    </xf>
    <xf numFmtId="10" fontId="13" fillId="7" borderId="10" xfId="19" applyNumberFormat="1" applyFont="1" applyFill="1" applyBorder="1" applyAlignment="1" applyProtection="1">
      <alignment horizontal="center" vertical="center" wrapText="1"/>
      <protection locked="0"/>
    </xf>
    <xf numFmtId="0" fontId="13" fillId="7" borderId="10" xfId="0" applyFont="1" applyFill="1" applyBorder="1" applyAlignment="1" applyProtection="1">
      <alignment horizontal="center" vertical="center" wrapText="1"/>
      <protection locked="0"/>
    </xf>
    <xf numFmtId="0" fontId="0" fillId="21" borderId="42" xfId="0" applyFill="1" applyBorder="1" applyAlignment="1">
      <alignment horizontal="left" vertical="center" indent="4"/>
    </xf>
    <xf numFmtId="0" fontId="15" fillId="19" borderId="40" xfId="0" applyFont="1" applyFill="1" applyBorder="1" applyAlignment="1">
      <alignment horizontal="center" vertical="center"/>
    </xf>
    <xf numFmtId="0" fontId="15" fillId="19" borderId="41" xfId="0" applyFont="1" applyFill="1" applyBorder="1" applyAlignment="1">
      <alignment horizontal="center" vertical="center"/>
    </xf>
    <xf numFmtId="0" fontId="13" fillId="7" borderId="10" xfId="0" applyFont="1" applyFill="1" applyBorder="1" applyAlignment="1" applyProtection="1">
      <alignment horizontal="center" vertical="center"/>
      <protection locked="0"/>
    </xf>
    <xf numFmtId="10" fontId="13" fillId="3" borderId="10" xfId="19" applyNumberFormat="1" applyFont="1" applyFill="1" applyBorder="1" applyAlignment="1" applyProtection="1">
      <alignment horizontal="center" vertical="center" wrapText="1"/>
    </xf>
    <xf numFmtId="10" fontId="13" fillId="7" borderId="10" xfId="19" applyNumberFormat="1" applyFont="1" applyFill="1" applyBorder="1" applyAlignment="1" applyProtection="1">
      <alignment horizontal="center" vertical="center" wrapText="1"/>
    </xf>
    <xf numFmtId="0" fontId="15" fillId="19" borderId="11" xfId="0" applyFont="1" applyFill="1" applyBorder="1" applyAlignment="1" applyProtection="1">
      <alignment horizontal="center" vertical="center" wrapText="1"/>
      <protection hidden="1"/>
    </xf>
    <xf numFmtId="0" fontId="15" fillId="19" borderId="12" xfId="0" applyFont="1" applyFill="1" applyBorder="1" applyAlignment="1" applyProtection="1">
      <alignment horizontal="center" vertical="center" wrapText="1"/>
      <protection hidden="1"/>
    </xf>
    <xf numFmtId="0" fontId="15" fillId="19" borderId="13" xfId="0" applyFont="1" applyFill="1" applyBorder="1" applyAlignment="1" applyProtection="1">
      <alignment horizontal="center" vertical="center" wrapText="1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170" fontId="0" fillId="0" borderId="11" xfId="18" applyFont="1" applyBorder="1" applyAlignment="1" applyProtection="1">
      <alignment horizontal="center" vertical="center"/>
      <protection hidden="1"/>
    </xf>
    <xf numFmtId="170" fontId="0" fillId="0" borderId="12" xfId="18" applyFont="1" applyBorder="1" applyAlignment="1" applyProtection="1">
      <alignment horizontal="center" vertical="center"/>
      <protection hidden="1"/>
    </xf>
    <xf numFmtId="170" fontId="0" fillId="0" borderId="13" xfId="18" applyFont="1" applyBorder="1" applyAlignment="1" applyProtection="1">
      <alignment horizontal="center" vertical="center"/>
      <protection hidden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10" borderId="20" xfId="0" applyFont="1" applyFill="1" applyBorder="1" applyAlignment="1">
      <alignment horizontal="center" vertical="center"/>
    </xf>
    <xf numFmtId="0" fontId="20" fillId="10" borderId="18" xfId="0" applyFont="1" applyFill="1" applyBorder="1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10" borderId="19" xfId="0" applyFont="1" applyFill="1" applyBorder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0" fontId="20" fillId="10" borderId="22" xfId="0" applyFont="1" applyFill="1" applyBorder="1" applyAlignment="1">
      <alignment horizontal="center" vertical="center"/>
    </xf>
    <xf numFmtId="0" fontId="14" fillId="9" borderId="10" xfId="0" applyFont="1" applyFill="1" applyBorder="1" applyAlignment="1">
      <alignment horizontal="center" vertical="center" wrapText="1"/>
    </xf>
    <xf numFmtId="0" fontId="14" fillId="9" borderId="11" xfId="0" applyFont="1" applyFill="1" applyBorder="1" applyAlignment="1">
      <alignment horizontal="center" vertical="center" wrapText="1"/>
    </xf>
    <xf numFmtId="0" fontId="14" fillId="9" borderId="12" xfId="0" applyFont="1" applyFill="1" applyBorder="1" applyAlignment="1">
      <alignment horizontal="center" vertical="center" wrapText="1"/>
    </xf>
    <xf numFmtId="0" fontId="14" fillId="9" borderId="13" xfId="0" applyFont="1" applyFill="1" applyBorder="1" applyAlignment="1">
      <alignment horizontal="center" vertical="center" wrapText="1"/>
    </xf>
    <xf numFmtId="0" fontId="0" fillId="7" borderId="11" xfId="0" applyFill="1" applyBorder="1" applyAlignment="1">
      <alignment horizontal="center" vertical="center"/>
    </xf>
    <xf numFmtId="0" fontId="0" fillId="7" borderId="12" xfId="0" applyFill="1" applyBorder="1" applyAlignment="1">
      <alignment horizontal="center" vertical="center"/>
    </xf>
    <xf numFmtId="0" fontId="0" fillId="7" borderId="13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32" fillId="0" borderId="0" xfId="0" applyFont="1" applyAlignment="1" applyProtection="1">
      <alignment horizontal="center" vertical="center" wrapText="1"/>
      <protection hidden="1"/>
    </xf>
    <xf numFmtId="14" fontId="32" fillId="0" borderId="0" xfId="0" applyNumberFormat="1" applyFont="1" applyAlignment="1" applyProtection="1">
      <alignment horizontal="center" vertical="center" wrapText="1"/>
      <protection hidden="1"/>
    </xf>
    <xf numFmtId="0" fontId="0" fillId="21" borderId="43" xfId="0" applyFill="1" applyBorder="1" applyAlignment="1">
      <alignment horizontal="left" vertical="center" indent="4"/>
    </xf>
    <xf numFmtId="0" fontId="0" fillId="0" borderId="10" xfId="0" applyBorder="1" applyAlignment="1">
      <alignment horizontal="center" vertical="center"/>
    </xf>
    <xf numFmtId="0" fontId="0" fillId="7" borderId="10" xfId="0" applyFill="1" applyBorder="1" applyAlignment="1" applyProtection="1">
      <alignment horizontal="center" vertical="center"/>
      <protection locked="0"/>
    </xf>
    <xf numFmtId="0" fontId="23" fillId="9" borderId="19" xfId="0" applyFont="1" applyFill="1" applyBorder="1" applyAlignment="1">
      <alignment horizontal="center"/>
    </xf>
    <xf numFmtId="0" fontId="23" fillId="9" borderId="0" xfId="0" applyFont="1" applyFill="1" applyAlignment="1">
      <alignment horizontal="center"/>
    </xf>
    <xf numFmtId="0" fontId="14" fillId="17" borderId="10" xfId="0" applyFont="1" applyFill="1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13" fillId="7" borderId="20" xfId="0" applyFont="1" applyFill="1" applyBorder="1" applyAlignment="1">
      <alignment horizontal="center" vertical="center" wrapText="1"/>
    </xf>
    <xf numFmtId="0" fontId="13" fillId="7" borderId="21" xfId="0" applyFont="1" applyFill="1" applyBorder="1" applyAlignment="1">
      <alignment horizontal="center" vertical="center" wrapText="1"/>
    </xf>
    <xf numFmtId="0" fontId="13" fillId="7" borderId="38" xfId="0" applyFont="1" applyFill="1" applyBorder="1" applyAlignment="1">
      <alignment horizontal="center" vertical="center" wrapText="1"/>
    </xf>
    <xf numFmtId="0" fontId="13" fillId="7" borderId="39" xfId="0" applyFont="1" applyFill="1" applyBorder="1" applyAlignment="1">
      <alignment horizontal="center" vertical="center" wrapText="1"/>
    </xf>
    <xf numFmtId="0" fontId="13" fillId="7" borderId="18" xfId="0" applyFont="1" applyFill="1" applyBorder="1" applyAlignment="1">
      <alignment horizontal="center" vertical="center" wrapText="1"/>
    </xf>
    <xf numFmtId="0" fontId="13" fillId="7" borderId="24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left" vertical="center" wrapText="1"/>
      <protection locked="0"/>
    </xf>
    <xf numFmtId="0" fontId="3" fillId="7" borderId="12" xfId="0" applyFont="1" applyFill="1" applyBorder="1" applyAlignment="1" applyProtection="1">
      <alignment horizontal="left" vertical="center" wrapText="1"/>
      <protection locked="0"/>
    </xf>
    <xf numFmtId="0" fontId="3" fillId="7" borderId="13" xfId="0" applyFont="1" applyFill="1" applyBorder="1" applyAlignment="1" applyProtection="1">
      <alignment horizontal="left" vertical="center" wrapText="1"/>
      <protection locked="0"/>
    </xf>
    <xf numFmtId="0" fontId="15" fillId="9" borderId="31" xfId="0" applyFont="1" applyFill="1" applyBorder="1" applyAlignment="1">
      <alignment horizontal="center" vertical="center" wrapText="1"/>
    </xf>
    <xf numFmtId="0" fontId="15" fillId="9" borderId="30" xfId="0" applyFont="1" applyFill="1" applyBorder="1" applyAlignment="1">
      <alignment horizontal="center" vertical="center" wrapText="1"/>
    </xf>
    <xf numFmtId="0" fontId="15" fillId="9" borderId="32" xfId="0" applyFont="1" applyFill="1" applyBorder="1" applyAlignment="1">
      <alignment horizontal="center" vertical="center" wrapText="1"/>
    </xf>
    <xf numFmtId="0" fontId="15" fillId="9" borderId="31" xfId="0" applyFont="1" applyFill="1" applyBorder="1" applyAlignment="1">
      <alignment horizontal="center" vertical="center"/>
    </xf>
    <xf numFmtId="0" fontId="15" fillId="9" borderId="30" xfId="0" applyFont="1" applyFill="1" applyBorder="1" applyAlignment="1">
      <alignment horizontal="center" vertical="center"/>
    </xf>
    <xf numFmtId="0" fontId="15" fillId="9" borderId="32" xfId="0" applyFont="1" applyFill="1" applyBorder="1" applyAlignment="1">
      <alignment horizontal="center" vertical="center"/>
    </xf>
    <xf numFmtId="0" fontId="3" fillId="24" borderId="11" xfId="0" applyFont="1" applyFill="1" applyBorder="1" applyAlignment="1">
      <alignment horizontal="center" vertical="center" wrapText="1"/>
    </xf>
    <xf numFmtId="0" fontId="3" fillId="24" borderId="12" xfId="0" applyFont="1" applyFill="1" applyBorder="1" applyAlignment="1">
      <alignment horizontal="center" vertical="center" wrapText="1"/>
    </xf>
    <xf numFmtId="0" fontId="3" fillId="24" borderId="13" xfId="0" applyFont="1" applyFill="1" applyBorder="1" applyAlignment="1">
      <alignment horizontal="center" vertical="center" wrapText="1"/>
    </xf>
    <xf numFmtId="0" fontId="3" fillId="24" borderId="10" xfId="0" applyFont="1" applyFill="1" applyBorder="1" applyAlignment="1">
      <alignment horizontal="center" vertical="center" wrapText="1"/>
    </xf>
    <xf numFmtId="178" fontId="13" fillId="7" borderId="10" xfId="18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19" xfId="0" applyFont="1" applyFill="1" applyBorder="1" applyAlignment="1">
      <alignment horizontal="center" vertical="center" wrapText="1"/>
    </xf>
    <xf numFmtId="0" fontId="14" fillId="9" borderId="0" xfId="0" applyFont="1" applyFill="1" applyAlignment="1">
      <alignment horizontal="center" vertical="center" wrapText="1"/>
    </xf>
    <xf numFmtId="10" fontId="0" fillId="0" borderId="10" xfId="19" applyNumberFormat="1" applyFont="1" applyBorder="1" applyAlignment="1">
      <alignment horizontal="center" vertical="center"/>
    </xf>
    <xf numFmtId="170" fontId="0" fillId="0" borderId="10" xfId="18" applyFont="1" applyBorder="1" applyAlignment="1">
      <alignment horizontal="center" vertical="center"/>
    </xf>
    <xf numFmtId="0" fontId="15" fillId="9" borderId="15" xfId="0" applyFont="1" applyFill="1" applyBorder="1" applyAlignment="1" applyProtection="1">
      <alignment horizontal="center" vertical="center" wrapText="1"/>
      <protection hidden="1"/>
    </xf>
    <xf numFmtId="0" fontId="15" fillId="9" borderId="16" xfId="0" applyFont="1" applyFill="1" applyBorder="1" applyAlignment="1" applyProtection="1">
      <alignment horizontal="center" vertical="center" wrapText="1"/>
      <protection hidden="1"/>
    </xf>
    <xf numFmtId="0" fontId="15" fillId="9" borderId="17" xfId="0" applyFont="1" applyFill="1" applyBorder="1" applyAlignment="1" applyProtection="1">
      <alignment horizontal="center" vertical="center" wrapText="1"/>
      <protection hidden="1"/>
    </xf>
    <xf numFmtId="170" fontId="0" fillId="7" borderId="10" xfId="18" applyFont="1" applyFill="1" applyBorder="1" applyAlignment="1" applyProtection="1">
      <alignment horizontal="center" vertical="center"/>
      <protection locked="0"/>
    </xf>
    <xf numFmtId="0" fontId="14" fillId="9" borderId="11" xfId="0" applyFont="1" applyFill="1" applyBorder="1" applyAlignment="1">
      <alignment horizontal="center" vertical="center"/>
    </xf>
    <xf numFmtId="0" fontId="14" fillId="9" borderId="12" xfId="0" applyFont="1" applyFill="1" applyBorder="1" applyAlignment="1">
      <alignment horizontal="center" vertical="center"/>
    </xf>
    <xf numFmtId="0" fontId="14" fillId="9" borderId="13" xfId="0" applyFont="1" applyFill="1" applyBorder="1" applyAlignment="1">
      <alignment horizontal="center" vertical="center"/>
    </xf>
    <xf numFmtId="0" fontId="14" fillId="9" borderId="10" xfId="0" applyFont="1" applyFill="1" applyBorder="1" applyAlignment="1" applyProtection="1">
      <alignment horizontal="center" vertical="center" wrapText="1"/>
      <protection hidden="1"/>
    </xf>
    <xf numFmtId="0" fontId="14" fillId="9" borderId="20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21" xfId="0" applyFont="1" applyFill="1" applyBorder="1" applyAlignment="1">
      <alignment horizontal="center" vertical="center" wrapText="1"/>
    </xf>
    <xf numFmtId="10" fontId="0" fillId="0" borderId="11" xfId="19" applyNumberFormat="1" applyFont="1" applyBorder="1" applyAlignment="1" applyProtection="1">
      <alignment horizontal="center" vertical="center"/>
      <protection hidden="1"/>
    </xf>
    <xf numFmtId="10" fontId="0" fillId="0" borderId="12" xfId="19" applyNumberFormat="1" applyFont="1" applyBorder="1" applyAlignment="1" applyProtection="1">
      <alignment horizontal="center" vertical="center"/>
      <protection hidden="1"/>
    </xf>
    <xf numFmtId="10" fontId="0" fillId="0" borderId="13" xfId="19" applyNumberFormat="1" applyFont="1" applyBorder="1" applyAlignment="1" applyProtection="1">
      <alignment horizontal="center" vertical="center"/>
      <protection hidden="1"/>
    </xf>
    <xf numFmtId="10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10" xfId="0" applyFont="1" applyFill="1" applyBorder="1" applyAlignment="1">
      <alignment horizontal="center" vertical="center"/>
    </xf>
    <xf numFmtId="0" fontId="0" fillId="7" borderId="11" xfId="0" applyFill="1" applyBorder="1" applyAlignment="1" applyProtection="1">
      <alignment horizontal="center" vertical="center"/>
      <protection locked="0"/>
    </xf>
    <xf numFmtId="0" fontId="0" fillId="7" borderId="12" xfId="0" applyFill="1" applyBorder="1" applyAlignment="1" applyProtection="1">
      <alignment horizontal="center" vertical="center"/>
      <protection locked="0"/>
    </xf>
    <xf numFmtId="0" fontId="0" fillId="7" borderId="13" xfId="0" applyFill="1" applyBorder="1" applyAlignment="1" applyProtection="1">
      <alignment horizontal="center" vertical="center"/>
      <protection locked="0"/>
    </xf>
    <xf numFmtId="2" fontId="0" fillId="0" borderId="10" xfId="18" applyNumberFormat="1" applyFont="1" applyBorder="1" applyAlignment="1">
      <alignment horizontal="center" vertical="center"/>
    </xf>
    <xf numFmtId="170" fontId="1" fillId="0" borderId="10" xfId="18" applyFont="1" applyFill="1" applyBorder="1" applyAlignment="1" applyProtection="1">
      <alignment horizontal="center" vertical="center" wrapText="1"/>
      <protection hidden="1"/>
    </xf>
    <xf numFmtId="10" fontId="1" fillId="7" borderId="10" xfId="19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20" xfId="0" applyFont="1" applyFill="1" applyBorder="1" applyAlignment="1">
      <alignment horizontal="center" vertical="center"/>
    </xf>
    <xf numFmtId="0" fontId="14" fillId="9" borderId="18" xfId="0" applyFont="1" applyFill="1" applyBorder="1" applyAlignment="1">
      <alignment horizontal="center" vertical="center"/>
    </xf>
    <xf numFmtId="0" fontId="14" fillId="9" borderId="21" xfId="0" applyFont="1" applyFill="1" applyBorder="1" applyAlignment="1">
      <alignment horizontal="center" vertical="center"/>
    </xf>
    <xf numFmtId="0" fontId="0" fillId="7" borderId="10" xfId="0" applyFill="1" applyBorder="1" applyAlignment="1" applyProtection="1">
      <alignment horizontal="center" vertical="center" wrapText="1"/>
      <protection locked="0"/>
    </xf>
    <xf numFmtId="178" fontId="13" fillId="7" borderId="11" xfId="18" applyNumberFormat="1" applyFont="1" applyFill="1" applyBorder="1" applyAlignment="1" applyProtection="1">
      <alignment horizontal="center" vertical="center" wrapText="1"/>
      <protection locked="0"/>
    </xf>
    <xf numFmtId="178" fontId="13" fillId="7" borderId="12" xfId="18" applyNumberFormat="1" applyFont="1" applyFill="1" applyBorder="1" applyAlignment="1" applyProtection="1">
      <alignment horizontal="center" vertical="center" wrapText="1"/>
      <protection locked="0"/>
    </xf>
    <xf numFmtId="178" fontId="13" fillId="7" borderId="13" xfId="18" applyNumberFormat="1" applyFont="1" applyFill="1" applyBorder="1" applyAlignment="1" applyProtection="1">
      <alignment horizontal="center" vertical="center" wrapText="1"/>
      <protection locked="0"/>
    </xf>
    <xf numFmtId="0" fontId="36" fillId="18" borderId="47" xfId="0" applyFont="1" applyFill="1" applyBorder="1" applyAlignment="1">
      <alignment horizontal="center" vertical="center"/>
    </xf>
    <xf numFmtId="0" fontId="36" fillId="18" borderId="48" xfId="0" applyFont="1" applyFill="1" applyBorder="1" applyAlignment="1">
      <alignment horizontal="center" vertical="center"/>
    </xf>
  </cellXfs>
  <cellStyles count="50">
    <cellStyle name="20% - Énfasis5" xfId="23" builtinId="46"/>
    <cellStyle name="Currency [0]" xfId="21"/>
    <cellStyle name="Currency [0] 2" xfId="47"/>
    <cellStyle name="Currency [0] 3" xfId="35"/>
    <cellStyle name="Hipervínculo" xfId="24" builtinId="8"/>
    <cellStyle name="Millares" xfId="20" builtinId="3"/>
    <cellStyle name="Millares [0] 2" xfId="7"/>
    <cellStyle name="Millares [0] 2 2" xfId="39"/>
    <cellStyle name="Millares [0] 2 3" xfId="27"/>
    <cellStyle name="Millares 2" xfId="6"/>
    <cellStyle name="Millares 2 2" xfId="13"/>
    <cellStyle name="Millares 2 2 2" xfId="43"/>
    <cellStyle name="Millares 2 2 3" xfId="31"/>
    <cellStyle name="Millares 2 3" xfId="38"/>
    <cellStyle name="Millares 2 4" xfId="26"/>
    <cellStyle name="Millares 3" xfId="9"/>
    <cellStyle name="Millares 3 2" xfId="14"/>
    <cellStyle name="Millares 3 2 2" xfId="44"/>
    <cellStyle name="Millares 3 2 3" xfId="32"/>
    <cellStyle name="Millares 3 3" xfId="40"/>
    <cellStyle name="Millares 3 4" xfId="28"/>
    <cellStyle name="Millares 4" xfId="11"/>
    <cellStyle name="Millares 4 2" xfId="41"/>
    <cellStyle name="Millares 4 3" xfId="29"/>
    <cellStyle name="Millares 41" xfId="12"/>
    <cellStyle name="Millares 41 2" xfId="42"/>
    <cellStyle name="Millares 41 3" xfId="30"/>
    <cellStyle name="Millares 5" xfId="46"/>
    <cellStyle name="Millares 6" xfId="48"/>
    <cellStyle name="Millares 7" xfId="37"/>
    <cellStyle name="Millares 8" xfId="34"/>
    <cellStyle name="Millares 9" xfId="49"/>
    <cellStyle name="Moneda" xfId="18" builtinId="4"/>
    <cellStyle name="Moneda 2" xfId="1"/>
    <cellStyle name="Moneda 2 2" xfId="8"/>
    <cellStyle name="Moneda 3" xfId="3"/>
    <cellStyle name="Moneda 3 2" xfId="15"/>
    <cellStyle name="Moneda 3 3" xfId="36"/>
    <cellStyle name="Moneda 3 4" xfId="25"/>
    <cellStyle name="Moneda 4" xfId="5"/>
    <cellStyle name="Moneda 5" xfId="45"/>
    <cellStyle name="Moneda 6" xfId="33"/>
    <cellStyle name="Normal" xfId="0" builtinId="0"/>
    <cellStyle name="Normal 2" xfId="2"/>
    <cellStyle name="Normal 2 2" xfId="10"/>
    <cellStyle name="Normal 3" xfId="22"/>
    <cellStyle name="Porcentaje" xfId="19" builtinId="5"/>
    <cellStyle name="Porcentaje 2" xfId="4"/>
    <cellStyle name="xls-style-2" xfId="16"/>
    <cellStyle name="xls-style-3" xfId="17"/>
  </cellStyles>
  <dxfs count="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FBFFF"/>
      <color rgb="FF0055FE"/>
      <color rgb="FF305496"/>
      <color rgb="FFEBF8FF"/>
      <color rgb="FFFFF8FF"/>
      <color rgb="FF0066FF"/>
      <color rgb="FFDBDBDB"/>
      <color rgb="FF595959"/>
      <color rgb="FF00FFF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1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5" Type="http://schemas.openxmlformats.org/officeDocument/2006/relationships/image" Target="../media/image8.png"/><Relationship Id="rId4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1.png"/><Relationship Id="rId5" Type="http://schemas.openxmlformats.org/officeDocument/2006/relationships/image" Target="../media/image10.png"/><Relationship Id="rId4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.png"/><Relationship Id="rId5" Type="http://schemas.openxmlformats.org/officeDocument/2006/relationships/image" Target="../media/image19.png"/><Relationship Id="rId4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1.png"/><Relationship Id="rId1" Type="http://schemas.openxmlformats.org/officeDocument/2006/relationships/image" Target="../media/image1.png"/><Relationship Id="rId4" Type="http://schemas.openxmlformats.org/officeDocument/2006/relationships/image" Target="../media/image2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17</xdr:row>
          <xdr:rowOff>137160</xdr:rowOff>
        </xdr:from>
        <xdr:to>
          <xdr:col>4</xdr:col>
          <xdr:colOff>480060</xdr:colOff>
          <xdr:row>20</xdr:row>
          <xdr:rowOff>7620</xdr:rowOff>
        </xdr:to>
        <xdr:sp macro="" textlink="">
          <xdr:nvSpPr>
            <xdr:cNvPr id="28673" name="btn_CatA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xmlns="" id="{00000000-0008-0000-00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</xdr:colOff>
          <xdr:row>17</xdr:row>
          <xdr:rowOff>121920</xdr:rowOff>
        </xdr:from>
        <xdr:to>
          <xdr:col>8</xdr:col>
          <xdr:colOff>777240</xdr:colOff>
          <xdr:row>20</xdr:row>
          <xdr:rowOff>76200</xdr:rowOff>
        </xdr:to>
        <xdr:sp macro="" textlink="">
          <xdr:nvSpPr>
            <xdr:cNvPr id="28674" name="btn_CatC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xmlns="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17</xdr:row>
          <xdr:rowOff>114300</xdr:rowOff>
        </xdr:from>
        <xdr:to>
          <xdr:col>13</xdr:col>
          <xdr:colOff>160020</xdr:colOff>
          <xdr:row>20</xdr:row>
          <xdr:rowOff>68580</xdr:rowOff>
        </xdr:to>
        <xdr:sp macro="" textlink="">
          <xdr:nvSpPr>
            <xdr:cNvPr id="28675" name="btn_seg3" hidden="1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xmlns="" id="{00000000-0008-0000-0000-00000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19338</xdr:colOff>
      <xdr:row>0</xdr:row>
      <xdr:rowOff>7620</xdr:rowOff>
    </xdr:from>
    <xdr:to>
      <xdr:col>0</xdr:col>
      <xdr:colOff>1645241</xdr:colOff>
      <xdr:row>3</xdr:row>
      <xdr:rowOff>1524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9338" y="7620"/>
          <a:ext cx="1525903" cy="6781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789</xdr:colOff>
      <xdr:row>0</xdr:row>
      <xdr:rowOff>0</xdr:rowOff>
    </xdr:from>
    <xdr:to>
      <xdr:col>7</xdr:col>
      <xdr:colOff>307953</xdr:colOff>
      <xdr:row>1</xdr:row>
      <xdr:rowOff>148590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1039" y="0"/>
          <a:ext cx="1044174" cy="466725"/>
        </a:xfrm>
        <a:prstGeom prst="rect">
          <a:avLst/>
        </a:prstGeom>
      </xdr:spPr>
    </xdr:pic>
    <xdr:clientData/>
  </xdr:twoCellAnchor>
  <xdr:twoCellAnchor editAs="oneCell">
    <xdr:from>
      <xdr:col>25</xdr:col>
      <xdr:colOff>180975</xdr:colOff>
      <xdr:row>2</xdr:row>
      <xdr:rowOff>9525</xdr:rowOff>
    </xdr:from>
    <xdr:to>
      <xdr:col>26</xdr:col>
      <xdr:colOff>33751</xdr:colOff>
      <xdr:row>4</xdr:row>
      <xdr:rowOff>0</xdr:rowOff>
    </xdr:to>
    <xdr:pic macro="[0]!limpiar">
      <xdr:nvPicPr>
        <xdr:cNvPr id="2" name="Imagen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82175" y="514350"/>
          <a:ext cx="1129126" cy="3429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0975</xdr:colOff>
      <xdr:row>36</xdr:row>
      <xdr:rowOff>45719</xdr:rowOff>
    </xdr:from>
    <xdr:to>
      <xdr:col>18</xdr:col>
      <xdr:colOff>71439</xdr:colOff>
      <xdr:row>38</xdr:row>
      <xdr:rowOff>34293</xdr:rowOff>
    </xdr:to>
    <xdr:grpSp>
      <xdr:nvGrpSpPr>
        <xdr:cNvPr id="17" name="Gr_fil_paq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GrpSpPr>
          <a:grpSpLocks noChangeAspect="1"/>
        </xdr:cNvGrpSpPr>
      </xdr:nvGrpSpPr>
      <xdr:grpSpPr>
        <a:xfrm>
          <a:off x="3759062" y="6219023"/>
          <a:ext cx="2850116" cy="341966"/>
          <a:chOff x="5295900" y="6753225"/>
          <a:chExt cx="2814639" cy="357188"/>
        </a:xfrm>
      </xdr:grpSpPr>
      <xdr:pic macro="[0]!btn_agregar_prod_Click">
        <xdr:nvPicPr>
          <xdr:cNvPr id="6" name="Imagen 5">
            <a:extLst>
              <a:ext uri="{FF2B5EF4-FFF2-40B4-BE49-F238E27FC236}">
                <a16:creationId xmlns:a16="http://schemas.microsoft.com/office/drawing/2014/main" xmlns="" id="{00000000-0008-0000-01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295900" y="6753225"/>
            <a:ext cx="1357314" cy="357188"/>
          </a:xfrm>
          <a:prstGeom prst="rect">
            <a:avLst/>
          </a:prstGeom>
        </xdr:spPr>
      </xdr:pic>
      <xdr:pic macro="[0]!btn_eliminar_prod_Click">
        <xdr:nvPicPr>
          <xdr:cNvPr id="7" name="Imagen 6">
            <a:extLst>
              <a:ext uri="{FF2B5EF4-FFF2-40B4-BE49-F238E27FC236}">
                <a16:creationId xmlns:a16="http://schemas.microsoft.com/office/drawing/2014/main" xmlns="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753225" y="6753225"/>
            <a:ext cx="1357314" cy="357188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200025</xdr:colOff>
      <xdr:row>45</xdr:row>
      <xdr:rowOff>28575</xdr:rowOff>
    </xdr:from>
    <xdr:to>
      <xdr:col>18</xdr:col>
      <xdr:colOff>78441</xdr:colOff>
      <xdr:row>47</xdr:row>
      <xdr:rowOff>0</xdr:rowOff>
    </xdr:to>
    <xdr:grpSp>
      <xdr:nvGrpSpPr>
        <xdr:cNvPr id="11" name="Gr_fil_grav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GrpSpPr/>
      </xdr:nvGrpSpPr>
      <xdr:grpSpPr>
        <a:xfrm>
          <a:off x="3778112" y="7792140"/>
          <a:ext cx="2838068" cy="324817"/>
          <a:chOff x="5000625" y="9153525"/>
          <a:chExt cx="2795589" cy="366713"/>
        </a:xfrm>
      </xdr:grpSpPr>
      <xdr:pic macro="[0]!btn_agregar_grav_Click">
        <xdr:nvPicPr>
          <xdr:cNvPr id="8" name="Imagen 7">
            <a:extLst>
              <a:ext uri="{FF2B5EF4-FFF2-40B4-BE49-F238E27FC236}">
                <a16:creationId xmlns:a16="http://schemas.microsoft.com/office/drawing/2014/main" xmlns="" id="{00000000-0008-0000-0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000625" y="9153525"/>
            <a:ext cx="1357314" cy="357188"/>
          </a:xfrm>
          <a:prstGeom prst="rect">
            <a:avLst/>
          </a:prstGeom>
        </xdr:spPr>
      </xdr:pic>
      <xdr:pic macro="[0]!btn_eliminar_grav_Click">
        <xdr:nvPicPr>
          <xdr:cNvPr id="9" name="Imagen 8">
            <a:extLst>
              <a:ext uri="{FF2B5EF4-FFF2-40B4-BE49-F238E27FC236}">
                <a16:creationId xmlns:a16="http://schemas.microsoft.com/office/drawing/2014/main" xmlns="" id="{00000000-0008-0000-01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438900" y="9163050"/>
            <a:ext cx="1357314" cy="357188"/>
          </a:xfrm>
          <a:prstGeom prst="rect">
            <a:avLst/>
          </a:prstGeom>
        </xdr:spPr>
      </xdr:pic>
    </xdr:grpSp>
    <xdr:clientData/>
  </xdr:twoCellAnchor>
  <xdr:twoCellAnchor editAs="oneCell">
    <xdr:from>
      <xdr:col>28</xdr:col>
      <xdr:colOff>419100</xdr:colOff>
      <xdr:row>0</xdr:row>
      <xdr:rowOff>66676</xdr:rowOff>
    </xdr:from>
    <xdr:to>
      <xdr:col>32</xdr:col>
      <xdr:colOff>270104</xdr:colOff>
      <xdr:row>2</xdr:row>
      <xdr:rowOff>34291</xdr:rowOff>
    </xdr:to>
    <xdr:pic>
      <xdr:nvPicPr>
        <xdr:cNvPr id="16" name="img_dnp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82500" y="66676"/>
          <a:ext cx="1557884" cy="459105"/>
        </a:xfrm>
        <a:prstGeom prst="rect">
          <a:avLst/>
        </a:prstGeom>
      </xdr:spPr>
    </xdr:pic>
    <xdr:clientData/>
  </xdr:twoCellAnchor>
  <xdr:twoCellAnchor editAs="oneCell">
    <xdr:from>
      <xdr:col>27</xdr:col>
      <xdr:colOff>198121</xdr:colOff>
      <xdr:row>2</xdr:row>
      <xdr:rowOff>9525</xdr:rowOff>
    </xdr:from>
    <xdr:to>
      <xdr:col>32</xdr:col>
      <xdr:colOff>377190</xdr:colOff>
      <xdr:row>4</xdr:row>
      <xdr:rowOff>0</xdr:rowOff>
    </xdr:to>
    <xdr:pic macro="[0]!btn_generar_rescotizacion_Click">
      <xdr:nvPicPr>
        <xdr:cNvPr id="10" name="Imagen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780521" y="514350"/>
          <a:ext cx="2265044" cy="352425"/>
        </a:xfrm>
        <a:prstGeom prst="rect">
          <a:avLst/>
        </a:prstGeom>
      </xdr:spPr>
    </xdr:pic>
    <xdr:clientData/>
  </xdr:twoCellAnchor>
  <xdr:twoCellAnchor editAs="oneCell">
    <xdr:from>
      <xdr:col>13</xdr:col>
      <xdr:colOff>112058</xdr:colOff>
      <xdr:row>1</xdr:row>
      <xdr:rowOff>57373</xdr:rowOff>
    </xdr:from>
    <xdr:to>
      <xdr:col>24</xdr:col>
      <xdr:colOff>268940</xdr:colOff>
      <xdr:row>2</xdr:row>
      <xdr:rowOff>871</xdr:rowOff>
    </xdr:to>
    <xdr:pic>
      <xdr:nvPicPr>
        <xdr:cNvPr id="3" name="img_barra_col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 flipV="1">
          <a:off x="4078940" y="382344"/>
          <a:ext cx="5322794" cy="1126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4</xdr:col>
      <xdr:colOff>7620</xdr:colOff>
      <xdr:row>0</xdr:row>
      <xdr:rowOff>794675</xdr:rowOff>
    </xdr:to>
    <xdr:grpSp>
      <xdr:nvGrpSpPr>
        <xdr:cNvPr id="8" name="Grupo 7">
          <a:extLst>
            <a:ext uri="{FF2B5EF4-FFF2-40B4-BE49-F238E27FC236}">
              <a16:creationId xmlns:a16="http://schemas.microsoft.com/office/drawing/2014/main" xmlns="" id="{EA74B654-F1A5-9B93-2FE5-0F66507969AB}"/>
            </a:ext>
          </a:extLst>
        </xdr:cNvPr>
        <xdr:cNvGrpSpPr/>
      </xdr:nvGrpSpPr>
      <xdr:grpSpPr>
        <a:xfrm>
          <a:off x="254000" y="0"/>
          <a:ext cx="9265920" cy="794675"/>
          <a:chOff x="257175" y="0"/>
          <a:chExt cx="7913370" cy="794675"/>
        </a:xfrm>
      </xdr:grpSpPr>
      <xdr:grpSp>
        <xdr:nvGrpSpPr>
          <xdr:cNvPr id="5" name="Grupo 4">
            <a:extLst>
              <a:ext uri="{FF2B5EF4-FFF2-40B4-BE49-F238E27FC236}">
                <a16:creationId xmlns:a16="http://schemas.microsoft.com/office/drawing/2014/main" xmlns="" id="{2F60BB29-1C47-5E53-0067-8A1A6EBED0FE}"/>
              </a:ext>
            </a:extLst>
          </xdr:cNvPr>
          <xdr:cNvGrpSpPr/>
        </xdr:nvGrpSpPr>
        <xdr:grpSpPr>
          <a:xfrm>
            <a:off x="257175" y="0"/>
            <a:ext cx="7913370" cy="794675"/>
            <a:chOff x="257175" y="0"/>
            <a:chExt cx="7913370" cy="794675"/>
          </a:xfrm>
        </xdr:grpSpPr>
        <xdr:pic>
          <xdr:nvPicPr>
            <xdr:cNvPr id="2" name="Imagen 1">
              <a:extLst>
                <a:ext uri="{FF2B5EF4-FFF2-40B4-BE49-F238E27FC236}">
                  <a16:creationId xmlns:a16="http://schemas.microsoft.com/office/drawing/2014/main" xmlns="" id="{6278EED6-24CF-440B-BEFB-2FBB34DA8E9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257175" y="0"/>
              <a:ext cx="7913370" cy="794675"/>
            </a:xfrm>
            <a:prstGeom prst="rect">
              <a:avLst/>
            </a:prstGeom>
          </xdr:spPr>
        </xdr:pic>
        <xdr:pic>
          <xdr:nvPicPr>
            <xdr:cNvPr id="4" name="Imagen 3">
              <a:extLst>
                <a:ext uri="{FF2B5EF4-FFF2-40B4-BE49-F238E27FC236}">
                  <a16:creationId xmlns:a16="http://schemas.microsoft.com/office/drawing/2014/main" xmlns="" id="{829380FF-AC83-D427-38AC-A48A188FB4D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38150" y="57150"/>
              <a:ext cx="1724299" cy="609600"/>
            </a:xfrm>
            <a:prstGeom prst="rect">
              <a:avLst/>
            </a:prstGeom>
          </xdr:spPr>
        </xdr:pic>
      </xdr:grpSp>
      <xdr:pic>
        <xdr:nvPicPr>
          <xdr:cNvPr id="6" name="Imagen 5">
            <a:extLst>
              <a:ext uri="{FF2B5EF4-FFF2-40B4-BE49-F238E27FC236}">
                <a16:creationId xmlns:a16="http://schemas.microsoft.com/office/drawing/2014/main" xmlns="" id="{D0962C4A-4078-67C4-7333-55E1B5B5DA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334125" y="76199"/>
            <a:ext cx="1640418" cy="60007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161925</xdr:colOff>
      <xdr:row>0</xdr:row>
      <xdr:rowOff>114300</xdr:rowOff>
    </xdr:from>
    <xdr:to>
      <xdr:col>1</xdr:col>
      <xdr:colOff>1419225</xdr:colOff>
      <xdr:row>0</xdr:row>
      <xdr:rowOff>685377</xdr:rowOff>
    </xdr:to>
    <xdr:pic>
      <xdr:nvPicPr>
        <xdr:cNvPr id="3" name="img_cce">
          <a:extLst>
            <a:ext uri="{FF2B5EF4-FFF2-40B4-BE49-F238E27FC236}">
              <a16:creationId xmlns:a16="http://schemas.microsoft.com/office/drawing/2014/main" xmlns="" id="{4A42AA97-6405-4FFA-9513-7ED40D93C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9100" y="114300"/>
          <a:ext cx="1257300" cy="571077"/>
        </a:xfrm>
        <a:prstGeom prst="rect">
          <a:avLst/>
        </a:prstGeom>
      </xdr:spPr>
    </xdr:pic>
    <xdr:clientData/>
  </xdr:twoCellAnchor>
  <xdr:twoCellAnchor editAs="oneCell">
    <xdr:from>
      <xdr:col>3</xdr:col>
      <xdr:colOff>1733550</xdr:colOff>
      <xdr:row>0</xdr:row>
      <xdr:rowOff>133350</xdr:rowOff>
    </xdr:from>
    <xdr:to>
      <xdr:col>3</xdr:col>
      <xdr:colOff>3550004</xdr:colOff>
      <xdr:row>0</xdr:row>
      <xdr:rowOff>668655</xdr:rowOff>
    </xdr:to>
    <xdr:pic>
      <xdr:nvPicPr>
        <xdr:cNvPr id="9" name="img_dnp">
          <a:extLst>
            <a:ext uri="{FF2B5EF4-FFF2-40B4-BE49-F238E27FC236}">
              <a16:creationId xmlns:a16="http://schemas.microsoft.com/office/drawing/2014/main" xmlns="" id="{A9E85929-6368-4DF6-8E09-BA370B12C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76975" y="133350"/>
          <a:ext cx="1816454" cy="5353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2060</xdr:colOff>
      <xdr:row>0</xdr:row>
      <xdr:rowOff>43291</xdr:rowOff>
    </xdr:from>
    <xdr:to>
      <xdr:col>7</xdr:col>
      <xdr:colOff>265281</xdr:colOff>
      <xdr:row>1</xdr:row>
      <xdr:rowOff>156882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913" y="43291"/>
          <a:ext cx="993662" cy="438562"/>
        </a:xfrm>
        <a:prstGeom prst="rect">
          <a:avLst/>
        </a:prstGeom>
      </xdr:spPr>
    </xdr:pic>
    <xdr:clientData/>
  </xdr:twoCellAnchor>
  <xdr:twoCellAnchor editAs="oneCell">
    <xdr:from>
      <xdr:col>28</xdr:col>
      <xdr:colOff>286311</xdr:colOff>
      <xdr:row>2</xdr:row>
      <xdr:rowOff>145676</xdr:rowOff>
    </xdr:from>
    <xdr:to>
      <xdr:col>32</xdr:col>
      <xdr:colOff>270623</xdr:colOff>
      <xdr:row>5</xdr:row>
      <xdr:rowOff>149486</xdr:rowOff>
    </xdr:to>
    <xdr:pic macro="[0]!btn_preparar_cot_Click">
      <xdr:nvPicPr>
        <xdr:cNvPr id="14" name="img_gen_cot" hidden="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5399" y="649941"/>
          <a:ext cx="1697131" cy="358588"/>
        </a:xfrm>
        <a:prstGeom prst="rect">
          <a:avLst/>
        </a:prstGeom>
      </xdr:spPr>
    </xdr:pic>
    <xdr:clientData/>
  </xdr:twoCellAnchor>
  <xdr:twoCellAnchor editAs="oneCell">
    <xdr:from>
      <xdr:col>29</xdr:col>
      <xdr:colOff>93009</xdr:colOff>
      <xdr:row>2</xdr:row>
      <xdr:rowOff>88302</xdr:rowOff>
    </xdr:from>
    <xdr:to>
      <xdr:col>32</xdr:col>
      <xdr:colOff>376718</xdr:colOff>
      <xdr:row>5</xdr:row>
      <xdr:rowOff>114427</xdr:rowOff>
    </xdr:to>
    <xdr:pic macro="[0]!btn_gen_csv_Click">
      <xdr:nvPicPr>
        <xdr:cNvPr id="15" name="img_gen_csv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32391" y="592567"/>
          <a:ext cx="1415279" cy="384713"/>
        </a:xfrm>
        <a:prstGeom prst="rect">
          <a:avLst/>
        </a:prstGeom>
      </xdr:spPr>
    </xdr:pic>
    <xdr:clientData/>
  </xdr:twoCellAnchor>
  <xdr:twoCellAnchor editAs="oneCell">
    <xdr:from>
      <xdr:col>28</xdr:col>
      <xdr:colOff>392207</xdr:colOff>
      <xdr:row>0</xdr:row>
      <xdr:rowOff>22413</xdr:rowOff>
    </xdr:from>
    <xdr:to>
      <xdr:col>32</xdr:col>
      <xdr:colOff>263676</xdr:colOff>
      <xdr:row>1</xdr:row>
      <xdr:rowOff>154242</xdr:rowOff>
    </xdr:to>
    <xdr:pic>
      <xdr:nvPicPr>
        <xdr:cNvPr id="9" name="img_dnp_2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71295" y="22413"/>
          <a:ext cx="1557618" cy="45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58589</xdr:colOff>
      <xdr:row>1</xdr:row>
      <xdr:rowOff>57372</xdr:rowOff>
    </xdr:from>
    <xdr:to>
      <xdr:col>25</xdr:col>
      <xdr:colOff>33618</xdr:colOff>
      <xdr:row>2</xdr:row>
      <xdr:rowOff>870</xdr:rowOff>
    </xdr:to>
    <xdr:pic>
      <xdr:nvPicPr>
        <xdr:cNvPr id="10" name="img_barra_col_2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flipV="1">
          <a:off x="4325471" y="382343"/>
          <a:ext cx="5318984" cy="1126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1033</xdr:colOff>
      <xdr:row>0</xdr:row>
      <xdr:rowOff>0</xdr:rowOff>
    </xdr:from>
    <xdr:to>
      <xdr:col>8</xdr:col>
      <xdr:colOff>34502</xdr:colOff>
      <xdr:row>1</xdr:row>
      <xdr:rowOff>150756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6283" y="0"/>
          <a:ext cx="1087217" cy="478839"/>
        </a:xfrm>
        <a:prstGeom prst="rect">
          <a:avLst/>
        </a:prstGeom>
      </xdr:spPr>
    </xdr:pic>
    <xdr:clientData/>
  </xdr:twoCellAnchor>
  <xdr:twoCellAnchor editAs="oneCell">
    <xdr:from>
      <xdr:col>27</xdr:col>
      <xdr:colOff>93346</xdr:colOff>
      <xdr:row>2</xdr:row>
      <xdr:rowOff>167640</xdr:rowOff>
    </xdr:from>
    <xdr:to>
      <xdr:col>32</xdr:col>
      <xdr:colOff>186692</xdr:colOff>
      <xdr:row>10</xdr:row>
      <xdr:rowOff>30917</xdr:rowOff>
    </xdr:to>
    <xdr:pic macro="[0]!btn_preparar_archivo">
      <xdr:nvPicPr>
        <xdr:cNvPr id="13" name="Imagen 12" hidden="1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9421" y="662940"/>
          <a:ext cx="2175510" cy="540821"/>
        </a:xfrm>
        <a:prstGeom prst="rect">
          <a:avLst/>
        </a:prstGeom>
      </xdr:spPr>
    </xdr:pic>
    <xdr:clientData/>
  </xdr:twoCellAnchor>
  <xdr:twoCellAnchor editAs="oneCell">
    <xdr:from>
      <xdr:col>28</xdr:col>
      <xdr:colOff>455082</xdr:colOff>
      <xdr:row>0</xdr:row>
      <xdr:rowOff>42334</xdr:rowOff>
    </xdr:from>
    <xdr:to>
      <xdr:col>32</xdr:col>
      <xdr:colOff>224155</xdr:colOff>
      <xdr:row>1</xdr:row>
      <xdr:rowOff>149334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414249" y="42334"/>
          <a:ext cx="1471084" cy="435083"/>
        </a:xfrm>
        <a:prstGeom prst="rect">
          <a:avLst/>
        </a:prstGeom>
      </xdr:spPr>
    </xdr:pic>
    <xdr:clientData/>
  </xdr:twoCellAnchor>
  <xdr:twoCellAnchor editAs="oneCell">
    <xdr:from>
      <xdr:col>13</xdr:col>
      <xdr:colOff>455082</xdr:colOff>
      <xdr:row>1</xdr:row>
      <xdr:rowOff>26244</xdr:rowOff>
    </xdr:from>
    <xdr:to>
      <xdr:col>25</xdr:col>
      <xdr:colOff>117473</xdr:colOff>
      <xdr:row>1</xdr:row>
      <xdr:rowOff>149012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flipV="1">
          <a:off x="4402665" y="354327"/>
          <a:ext cx="5309023" cy="113243"/>
        </a:xfrm>
        <a:prstGeom prst="rect">
          <a:avLst/>
        </a:prstGeom>
      </xdr:spPr>
    </xdr:pic>
    <xdr:clientData/>
  </xdr:twoCellAnchor>
  <xdr:twoCellAnchor editAs="absolute">
    <xdr:from>
      <xdr:col>35</xdr:col>
      <xdr:colOff>889002</xdr:colOff>
      <xdr:row>24</xdr:row>
      <xdr:rowOff>66041</xdr:rowOff>
    </xdr:from>
    <xdr:to>
      <xdr:col>43</xdr:col>
      <xdr:colOff>499042</xdr:colOff>
      <xdr:row>32</xdr:row>
      <xdr:rowOff>35400</xdr:rowOff>
    </xdr:to>
    <xdr:pic>
      <xdr:nvPicPr>
        <xdr:cNvPr id="5" name="mensaje_precio_coupa">
          <a:extLst>
            <a:ext uri="{FF2B5EF4-FFF2-40B4-BE49-F238E27FC236}">
              <a16:creationId xmlns:a16="http://schemas.microsoft.com/office/drawing/2014/main" xmlns="" id="{8D17B354-AB98-4DDE-934D-DC97B446D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663333" y="3100916"/>
          <a:ext cx="3734788" cy="8371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623</xdr:colOff>
      <xdr:row>0</xdr:row>
      <xdr:rowOff>7620</xdr:rowOff>
    </xdr:from>
    <xdr:to>
      <xdr:col>0</xdr:col>
      <xdr:colOff>1655957</xdr:colOff>
      <xdr:row>3</xdr:row>
      <xdr:rowOff>15240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623" y="7620"/>
          <a:ext cx="1547334" cy="68770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0960</xdr:colOff>
          <xdr:row>6</xdr:row>
          <xdr:rowOff>144780</xdr:rowOff>
        </xdr:from>
        <xdr:to>
          <xdr:col>10</xdr:col>
          <xdr:colOff>106680</xdr:colOff>
          <xdr:row>8</xdr:row>
          <xdr:rowOff>68580</xdr:rowOff>
        </xdr:to>
        <xdr:sp macro="" textlink="">
          <xdr:nvSpPr>
            <xdr:cNvPr id="56336" name="CommandButton1" hidden="1">
              <a:extLst>
                <a:ext uri="{63B3BB69-23CF-44E3-9099-C40C66FF867C}">
                  <a14:compatExt spid="_x0000_s56336"/>
                </a:ext>
                <a:ext uri="{FF2B5EF4-FFF2-40B4-BE49-F238E27FC236}">
                  <a16:creationId xmlns:a16="http://schemas.microsoft.com/office/drawing/2014/main" xmlns="" id="{00000000-0008-0000-0500-000010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3913</xdr:colOff>
      <xdr:row>0</xdr:row>
      <xdr:rowOff>104362</xdr:rowOff>
    </xdr:from>
    <xdr:to>
      <xdr:col>0</xdr:col>
      <xdr:colOff>1687366</xdr:colOff>
      <xdr:row>3</xdr:row>
      <xdr:rowOff>15653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43913" y="104362"/>
          <a:ext cx="1343453" cy="59709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10</xdr:col>
      <xdr:colOff>45720</xdr:colOff>
      <xdr:row>2</xdr:row>
      <xdr:rowOff>76200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5980" y="0"/>
          <a:ext cx="1950720" cy="579120"/>
        </a:xfrm>
        <a:prstGeom prst="rect">
          <a:avLst/>
        </a:prstGeom>
      </xdr:spPr>
    </xdr:pic>
    <xdr:clientData/>
  </xdr:twoCellAnchor>
  <xdr:twoCellAnchor editAs="oneCell">
    <xdr:from>
      <xdr:col>11</xdr:col>
      <xdr:colOff>358140</xdr:colOff>
      <xdr:row>1</xdr:row>
      <xdr:rowOff>53340</xdr:rowOff>
    </xdr:from>
    <xdr:to>
      <xdr:col>25</xdr:col>
      <xdr:colOff>342900</xdr:colOff>
      <xdr:row>1</xdr:row>
      <xdr:rowOff>144781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flipV="1">
          <a:off x="4770120" y="381000"/>
          <a:ext cx="5318760" cy="91441"/>
        </a:xfrm>
        <a:prstGeom prst="rect">
          <a:avLst/>
        </a:prstGeom>
      </xdr:spPr>
    </xdr:pic>
    <xdr:clientData/>
  </xdr:twoCellAnchor>
  <xdr:twoCellAnchor editAs="oneCell">
    <xdr:from>
      <xdr:col>29</xdr:col>
      <xdr:colOff>335280</xdr:colOff>
      <xdr:row>0</xdr:row>
      <xdr:rowOff>60960</xdr:rowOff>
    </xdr:from>
    <xdr:to>
      <xdr:col>32</xdr:col>
      <xdr:colOff>289560</xdr:colOff>
      <xdr:row>1</xdr:row>
      <xdr:rowOff>108912</xdr:rowOff>
    </xdr:to>
    <xdr:pic>
      <xdr:nvPicPr>
        <xdr:cNvPr id="5" name="img_vida_2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5260" y="60960"/>
          <a:ext cx="1097280" cy="37561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frain Sampedro Montoya" id="{52E20899-614A-41A8-BB47-07CF5B67341D}" userId="Efrain Sampedro Montoya" providerId="None"/>
  <person displayName="Efrain Sampedro Montoya" id="{C4FFA2AA-9381-4D7B-8FB7-B7C182702BCF}" userId="S::efrain.sampedro@colombiacompra.gov.co::dfabc650-f7f9-4aa2-896b-fe8ad5de506a" providerId="AD"/>
</personList>
</file>

<file path=xl/theme/theme1.xml><?xml version="1.0" encoding="utf-8"?>
<a:theme xmlns:a="http://schemas.openxmlformats.org/drawingml/2006/main" name="Tema1">
  <a:themeElements>
    <a:clrScheme name="Personalizado 7">
      <a:dk1>
        <a:srgbClr val="1A1818"/>
      </a:dk1>
      <a:lt1>
        <a:srgbClr val="FFFFFF"/>
      </a:lt1>
      <a:dk2>
        <a:srgbClr val="1A1818"/>
      </a:dk2>
      <a:lt2>
        <a:srgbClr val="4E4D4D"/>
      </a:lt2>
      <a:accent1>
        <a:srgbClr val="CDCCCC"/>
      </a:accent1>
      <a:accent2>
        <a:srgbClr val="7AC143"/>
      </a:accent2>
      <a:accent3>
        <a:srgbClr val="006325"/>
      </a:accent3>
      <a:accent4>
        <a:srgbClr val="0078AE"/>
      </a:accent4>
      <a:accent5>
        <a:srgbClr val="652D89"/>
      </a:accent5>
      <a:accent6>
        <a:srgbClr val="A30134"/>
      </a:accent6>
      <a:hlink>
        <a:srgbClr val="1A1818"/>
      </a:hlink>
      <a:folHlink>
        <a:srgbClr val="FFFFFF"/>
      </a:folHlink>
    </a:clrScheme>
    <a:fontScheme name="Fuentes CC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4-11-19T15:50:49.02" personId="{C4FFA2AA-9381-4D7B-8FB7-B7C182702BCF}" id="{DC717FA6-96D3-4192-A8DF-236C96A8E876}">
    <text>Información extra de info adicional para software general</text>
  </threadedComment>
  <threadedComment ref="BE13" dT="2024-11-21T04:37:00.63" personId="{C4FFA2AA-9381-4D7B-8FB7-B7C182702BCF}" id="{95085369-2321-4699-BD63-370EB6D9B2A5}">
    <text xml:space="preserve">Fgh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Q1" dT="2024-11-28T03:54:17.61" personId="{C4FFA2AA-9381-4D7B-8FB7-B7C182702BCF}" id="{D7117678-7B2F-4FCA-A5CC-36EE290F7A14}">
    <text>Se supone que todos los proveedores son MIPYME; no obstante, se le coloca debido la posiblidad de que en un futuro se implemente mas proveedores que no son MIPYM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6" dT="2022-10-10T21:21:20.08" personId="{52E20899-614A-41A8-BB47-07CF5B67341D}" id="{13CFDB94-4F22-4098-B439-50907F25686D}">
    <text>Puede ser variable, si los encabezados son normales, sin celdas cambinadas, no será necesario (0 o n/a) de lo contrario si aplica</text>
  </threadedComment>
  <threadedComment ref="A6" dT="2022-11-16T21:52:06.81" personId="{52E20899-614A-41A8-BB47-07CF5B67341D}" id="{869A07BE-A10E-4D57-8C4B-A8B0E637BB5A}" parentId="{13CFDB94-4F22-4098-B439-50907F25686D}">
    <text>No es de utilidad y no se utilizó en VB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4-11-19T13:00:30.50" personId="{C4FFA2AA-9381-4D7B-8FB7-B7C182702BCF}" id="{91B03C10-E48C-4132-8E48-3DF1891B9DEB}">
    <text>Solo la Columna A y C son importantes, las demas son informativa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C6" dT="2024-11-20T17:44:53.72" personId="{C4FFA2AA-9381-4D7B-8FB7-B7C182702BCF}" id="{A2480253-E82C-43C1-A261-EFF968206BF2}">
    <text>Antes estaba con esta formula donde se permitida todos los servicios complementarios =SI(BA6="Software General";BA6;SolCotizacion!$Y$22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8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9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Relationship Id="rId6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A_segmento">
    <tabColor rgb="FFFFFF00"/>
  </sheetPr>
  <dimension ref="A1:AA200"/>
  <sheetViews>
    <sheetView showGridLines="0" workbookViewId="0">
      <selection activeCell="Q12" sqref="Q12"/>
    </sheetView>
  </sheetViews>
  <sheetFormatPr baseColWidth="10" defaultColWidth="11" defaultRowHeight="14.25" zeroHeight="1"/>
  <cols>
    <col min="1" max="1" width="31.125" style="28" customWidth="1"/>
    <col min="2" max="2" width="1.625" customWidth="1"/>
    <col min="3" max="14" width="10.625" customWidth="1"/>
    <col min="15" max="15" width="0.625" style="32" customWidth="1"/>
    <col min="16" max="71" width="5" customWidth="1"/>
  </cols>
  <sheetData>
    <row r="1" spans="1:27" ht="14.1" customHeight="1">
      <c r="B1" s="180" t="s">
        <v>0</v>
      </c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32" t="s">
        <v>1</v>
      </c>
      <c r="P1" t="s">
        <v>2</v>
      </c>
      <c r="Q1" t="s">
        <v>3</v>
      </c>
      <c r="AA1" t="s">
        <v>4</v>
      </c>
    </row>
    <row r="2" spans="1:27">
      <c r="B2" s="180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32" t="s">
        <v>5</v>
      </c>
      <c r="P2" t="s">
        <v>6</v>
      </c>
      <c r="Q2" t="s">
        <v>7</v>
      </c>
      <c r="AA2">
        <v>1</v>
      </c>
    </row>
    <row r="3" spans="1:27">
      <c r="A3" s="30" t="s">
        <v>8</v>
      </c>
      <c r="B3" s="182" t="s">
        <v>9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</row>
    <row r="4" spans="1:27">
      <c r="A4" s="31">
        <v>44900</v>
      </c>
      <c r="B4" s="182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</row>
    <row r="5" spans="1:27">
      <c r="A5" s="184" t="s">
        <v>10</v>
      </c>
    </row>
    <row r="6" spans="1:27">
      <c r="A6" s="184"/>
    </row>
    <row r="7" spans="1:27">
      <c r="A7" s="184"/>
    </row>
    <row r="8" spans="1:27" ht="15">
      <c r="A8" s="171" t="s">
        <v>11</v>
      </c>
      <c r="C8" s="172" t="s">
        <v>12</v>
      </c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</row>
    <row r="9" spans="1:27">
      <c r="A9" s="171"/>
      <c r="C9" s="173" t="s">
        <v>13</v>
      </c>
      <c r="D9" s="173"/>
      <c r="E9" s="173"/>
      <c r="F9" s="173"/>
      <c r="G9" s="177" t="s">
        <v>14</v>
      </c>
      <c r="H9" s="178"/>
      <c r="I9" s="178"/>
      <c r="J9" s="179"/>
      <c r="K9" s="174" t="s">
        <v>15</v>
      </c>
      <c r="L9" s="174"/>
      <c r="M9" s="174"/>
      <c r="N9" s="174"/>
    </row>
    <row r="10" spans="1:27">
      <c r="A10" s="185" t="s">
        <v>16</v>
      </c>
      <c r="C10" s="175" t="s">
        <v>17</v>
      </c>
      <c r="D10" s="175"/>
      <c r="E10" s="175"/>
      <c r="F10" s="175"/>
      <c r="G10" s="176" t="s">
        <v>18</v>
      </c>
      <c r="H10" s="176"/>
      <c r="I10" s="176"/>
      <c r="J10" s="176"/>
      <c r="K10" s="176" t="s">
        <v>19</v>
      </c>
      <c r="L10" s="176"/>
      <c r="M10" s="176"/>
      <c r="N10" s="176"/>
    </row>
    <row r="11" spans="1:27">
      <c r="A11" s="185"/>
      <c r="C11" s="175"/>
      <c r="D11" s="175"/>
      <c r="E11" s="175"/>
      <c r="F11" s="175"/>
      <c r="G11" s="176"/>
      <c r="H11" s="176"/>
      <c r="I11" s="176"/>
      <c r="J11" s="176"/>
      <c r="K11" s="176"/>
      <c r="L11" s="176"/>
      <c r="M11" s="176"/>
      <c r="N11" s="176"/>
    </row>
    <row r="12" spans="1:27">
      <c r="A12" s="170" t="s">
        <v>20</v>
      </c>
      <c r="C12" s="175"/>
      <c r="D12" s="175"/>
      <c r="E12" s="175"/>
      <c r="F12" s="175"/>
      <c r="G12" s="176"/>
      <c r="H12" s="176"/>
      <c r="I12" s="176"/>
      <c r="J12" s="176"/>
      <c r="K12" s="176"/>
      <c r="L12" s="176"/>
      <c r="M12" s="176"/>
      <c r="N12" s="176"/>
    </row>
    <row r="13" spans="1:27">
      <c r="A13" s="170"/>
      <c r="C13" s="175"/>
      <c r="D13" s="175"/>
      <c r="E13" s="175"/>
      <c r="F13" s="175"/>
      <c r="G13" s="176"/>
      <c r="H13" s="176"/>
      <c r="I13" s="176"/>
      <c r="J13" s="176"/>
      <c r="K13" s="176"/>
      <c r="L13" s="176"/>
      <c r="M13" s="176"/>
      <c r="N13" s="176"/>
    </row>
    <row r="14" spans="1:27">
      <c r="A14" s="170" t="s">
        <v>21</v>
      </c>
      <c r="C14" s="175"/>
      <c r="D14" s="175"/>
      <c r="E14" s="175"/>
      <c r="F14" s="175"/>
      <c r="G14" s="176"/>
      <c r="H14" s="176"/>
      <c r="I14" s="176"/>
      <c r="J14" s="176"/>
      <c r="K14" s="176"/>
      <c r="L14" s="176"/>
      <c r="M14" s="176"/>
      <c r="N14" s="176"/>
    </row>
    <row r="15" spans="1:27">
      <c r="A15" s="170"/>
      <c r="C15" s="175"/>
      <c r="D15" s="175"/>
      <c r="E15" s="175"/>
      <c r="F15" s="175"/>
      <c r="G15" s="176"/>
      <c r="H15" s="176"/>
      <c r="I15" s="176"/>
      <c r="J15" s="176"/>
      <c r="K15" s="176"/>
      <c r="L15" s="176"/>
      <c r="M15" s="176"/>
      <c r="N15" s="176"/>
    </row>
    <row r="16" spans="1:27">
      <c r="A16" s="170" t="s">
        <v>22</v>
      </c>
      <c r="C16" s="175"/>
      <c r="D16" s="175"/>
      <c r="E16" s="175"/>
      <c r="F16" s="175"/>
      <c r="G16" s="176"/>
      <c r="H16" s="176"/>
      <c r="I16" s="176"/>
      <c r="J16" s="176"/>
      <c r="K16" s="176"/>
      <c r="L16" s="176"/>
      <c r="M16" s="176"/>
      <c r="N16" s="176"/>
    </row>
    <row r="17" spans="1:14">
      <c r="A17" s="170"/>
      <c r="C17" s="175"/>
      <c r="D17" s="175"/>
      <c r="E17" s="175"/>
      <c r="F17" s="175"/>
      <c r="G17" s="176"/>
      <c r="H17" s="176"/>
      <c r="I17" s="176"/>
      <c r="J17" s="176"/>
      <c r="K17" s="176"/>
      <c r="L17" s="176"/>
      <c r="M17" s="176"/>
      <c r="N17" s="176"/>
    </row>
    <row r="18" spans="1:14">
      <c r="A18" s="170" t="s">
        <v>23</v>
      </c>
      <c r="C18" s="173"/>
      <c r="D18" s="173"/>
      <c r="E18" s="173"/>
      <c r="F18" s="173"/>
      <c r="G18" s="174"/>
      <c r="H18" s="174"/>
      <c r="I18" s="174"/>
      <c r="J18" s="174"/>
      <c r="K18" s="174"/>
      <c r="L18" s="174"/>
      <c r="M18" s="174"/>
      <c r="N18" s="174"/>
    </row>
    <row r="19" spans="1:14">
      <c r="A19" s="170"/>
      <c r="C19" s="173"/>
      <c r="D19" s="173"/>
      <c r="E19" s="173"/>
      <c r="F19" s="173"/>
      <c r="G19" s="174"/>
      <c r="H19" s="174"/>
      <c r="I19" s="174"/>
      <c r="J19" s="174"/>
      <c r="K19" s="174"/>
      <c r="L19" s="174"/>
      <c r="M19" s="174"/>
      <c r="N19" s="174"/>
    </row>
    <row r="20" spans="1:14">
      <c r="A20" s="171" t="s">
        <v>24</v>
      </c>
      <c r="C20" s="173"/>
      <c r="D20" s="173"/>
      <c r="E20" s="173"/>
      <c r="F20" s="173"/>
      <c r="G20" s="174"/>
      <c r="H20" s="174"/>
      <c r="I20" s="174"/>
      <c r="J20" s="174"/>
      <c r="K20" s="174"/>
      <c r="L20" s="174"/>
      <c r="M20" s="174"/>
      <c r="N20" s="174"/>
    </row>
    <row r="21" spans="1:14">
      <c r="A21" s="171"/>
      <c r="C21" s="173"/>
      <c r="D21" s="173"/>
      <c r="E21" s="173"/>
      <c r="F21" s="173"/>
      <c r="G21" s="174"/>
      <c r="H21" s="174"/>
      <c r="I21" s="174"/>
      <c r="J21" s="174"/>
      <c r="K21" s="174"/>
      <c r="L21" s="174"/>
      <c r="M21" s="174"/>
      <c r="N21" s="174"/>
    </row>
    <row r="22" spans="1:14">
      <c r="A22" s="170" t="s">
        <v>25</v>
      </c>
    </row>
    <row r="23" spans="1:14">
      <c r="A23" s="170"/>
    </row>
    <row r="24" spans="1:14">
      <c r="A24" s="171" t="s">
        <v>26</v>
      </c>
    </row>
    <row r="25" spans="1:14">
      <c r="A25" s="171"/>
    </row>
    <row r="26" spans="1:14">
      <c r="A26" s="170" t="s">
        <v>27</v>
      </c>
    </row>
    <row r="27" spans="1:14">
      <c r="A27" s="170"/>
    </row>
    <row r="28" spans="1:14" hidden="1">
      <c r="A28" s="29"/>
    </row>
    <row r="29" spans="1:14" hidden="1">
      <c r="A29" s="29"/>
    </row>
    <row r="30" spans="1:14" hidden="1">
      <c r="A30" s="29"/>
    </row>
    <row r="31" spans="1:14" hidden="1">
      <c r="A31" s="29"/>
    </row>
    <row r="32" spans="1:14" hidden="1">
      <c r="A32" s="29"/>
    </row>
    <row r="33" spans="1:1" hidden="1">
      <c r="A33" s="29"/>
    </row>
    <row r="34" spans="1:1" hidden="1">
      <c r="A34" s="29"/>
    </row>
    <row r="35" spans="1:1" hidden="1">
      <c r="A35" s="29"/>
    </row>
    <row r="36" spans="1:1" hidden="1">
      <c r="A36" s="29"/>
    </row>
    <row r="37" spans="1:1" hidden="1">
      <c r="A37" s="29"/>
    </row>
    <row r="38" spans="1:1" hidden="1">
      <c r="A38" s="29"/>
    </row>
    <row r="39" spans="1:1" hidden="1">
      <c r="A39" s="29"/>
    </row>
    <row r="40" spans="1:1" hidden="1">
      <c r="A40" s="29"/>
    </row>
    <row r="41" spans="1:1" hidden="1">
      <c r="A41" s="29"/>
    </row>
    <row r="42" spans="1:1" hidden="1">
      <c r="A42" s="29"/>
    </row>
    <row r="43" spans="1:1" hidden="1">
      <c r="A43" s="29"/>
    </row>
    <row r="44" spans="1:1" hidden="1">
      <c r="A44" s="29"/>
    </row>
    <row r="45" spans="1:1" hidden="1">
      <c r="A45" s="29"/>
    </row>
    <row r="46" spans="1:1" hidden="1">
      <c r="A46" s="29"/>
    </row>
    <row r="47" spans="1:1" hidden="1">
      <c r="A47" s="29"/>
    </row>
    <row r="48" spans="1:1" hidden="1">
      <c r="A48" s="29"/>
    </row>
    <row r="49" spans="1:1" hidden="1">
      <c r="A49" s="29"/>
    </row>
    <row r="50" spans="1:1" hidden="1">
      <c r="A50" s="29"/>
    </row>
    <row r="51" spans="1:1" hidden="1">
      <c r="A51" s="29"/>
    </row>
    <row r="52" spans="1:1" hidden="1">
      <c r="A52" s="29"/>
    </row>
    <row r="53" spans="1:1" hidden="1">
      <c r="A53" s="29"/>
    </row>
    <row r="54" spans="1:1" hidden="1">
      <c r="A54" s="29"/>
    </row>
    <row r="55" spans="1:1" hidden="1">
      <c r="A55" s="29"/>
    </row>
    <row r="56" spans="1:1" hidden="1">
      <c r="A56" s="29"/>
    </row>
    <row r="57" spans="1:1" hidden="1">
      <c r="A57" s="29"/>
    </row>
    <row r="58" spans="1:1" hidden="1">
      <c r="A58" s="29"/>
    </row>
    <row r="59" spans="1:1" hidden="1">
      <c r="A59" s="29"/>
    </row>
    <row r="60" spans="1:1" hidden="1">
      <c r="A60" s="29"/>
    </row>
    <row r="61" spans="1:1" hidden="1">
      <c r="A61" s="29"/>
    </row>
    <row r="62" spans="1:1" hidden="1">
      <c r="A62" s="29"/>
    </row>
    <row r="63" spans="1:1" hidden="1">
      <c r="A63" s="29"/>
    </row>
    <row r="64" spans="1:1" hidden="1">
      <c r="A64" s="29"/>
    </row>
    <row r="65" spans="1:1" hidden="1">
      <c r="A65" s="29"/>
    </row>
    <row r="66" spans="1:1" hidden="1">
      <c r="A66" s="29"/>
    </row>
    <row r="67" spans="1:1" hidden="1">
      <c r="A67" s="29"/>
    </row>
    <row r="68" spans="1:1" hidden="1">
      <c r="A68" s="29"/>
    </row>
    <row r="69" spans="1:1" hidden="1">
      <c r="A69" s="29"/>
    </row>
    <row r="70" spans="1:1" hidden="1">
      <c r="A70" s="29"/>
    </row>
    <row r="71" spans="1:1" hidden="1">
      <c r="A71" s="29"/>
    </row>
    <row r="72" spans="1:1" hidden="1">
      <c r="A72" s="29"/>
    </row>
    <row r="73" spans="1:1" hidden="1">
      <c r="A73" s="29"/>
    </row>
    <row r="74" spans="1:1" hidden="1">
      <c r="A74" s="29"/>
    </row>
    <row r="75" spans="1:1" hidden="1">
      <c r="A75" s="29"/>
    </row>
    <row r="76" spans="1:1" hidden="1">
      <c r="A76" s="29"/>
    </row>
    <row r="77" spans="1:1" hidden="1">
      <c r="A77" s="29"/>
    </row>
    <row r="78" spans="1:1" hidden="1">
      <c r="A78" s="29"/>
    </row>
    <row r="79" spans="1:1" hidden="1">
      <c r="A79" s="29"/>
    </row>
    <row r="80" spans="1:1" hidden="1">
      <c r="A80" s="29"/>
    </row>
    <row r="81" spans="1:1" hidden="1">
      <c r="A81" s="29"/>
    </row>
    <row r="82" spans="1:1" hidden="1">
      <c r="A82" s="29"/>
    </row>
    <row r="83" spans="1:1" hidden="1">
      <c r="A83" s="29"/>
    </row>
    <row r="84" spans="1:1" hidden="1">
      <c r="A84" s="29"/>
    </row>
    <row r="85" spans="1:1" hidden="1">
      <c r="A85" s="29"/>
    </row>
    <row r="86" spans="1:1" hidden="1">
      <c r="A86" s="29"/>
    </row>
    <row r="87" spans="1:1" hidden="1">
      <c r="A87" s="29"/>
    </row>
    <row r="88" spans="1:1" hidden="1">
      <c r="A88" s="29"/>
    </row>
    <row r="89" spans="1:1" hidden="1">
      <c r="A89" s="29"/>
    </row>
    <row r="90" spans="1:1" hidden="1">
      <c r="A90" s="29"/>
    </row>
    <row r="91" spans="1:1" hidden="1">
      <c r="A91" s="29"/>
    </row>
    <row r="92" spans="1:1" hidden="1">
      <c r="A92" s="29"/>
    </row>
    <row r="93" spans="1:1" hidden="1">
      <c r="A93" s="29"/>
    </row>
    <row r="94" spans="1:1" hidden="1">
      <c r="A94" s="29"/>
    </row>
    <row r="95" spans="1:1" hidden="1">
      <c r="A95" s="29"/>
    </row>
    <row r="96" spans="1:1" hidden="1">
      <c r="A96" s="29"/>
    </row>
    <row r="97" spans="1:1" hidden="1">
      <c r="A97" s="29"/>
    </row>
    <row r="98" spans="1:1" hidden="1">
      <c r="A98" s="29"/>
    </row>
    <row r="99" spans="1:1" hidden="1">
      <c r="A99" s="29"/>
    </row>
    <row r="100" spans="1:1" hidden="1">
      <c r="A100" s="29"/>
    </row>
    <row r="101" spans="1:1" hidden="1">
      <c r="A101" s="29"/>
    </row>
    <row r="102" spans="1:1" hidden="1">
      <c r="A102" s="29"/>
    </row>
    <row r="103" spans="1:1" hidden="1">
      <c r="A103" s="29"/>
    </row>
    <row r="104" spans="1:1" hidden="1">
      <c r="A104" s="29"/>
    </row>
    <row r="105" spans="1:1" hidden="1">
      <c r="A105" s="29"/>
    </row>
    <row r="106" spans="1:1" hidden="1">
      <c r="A106" s="29"/>
    </row>
    <row r="107" spans="1:1" hidden="1">
      <c r="A107" s="29"/>
    </row>
    <row r="108" spans="1:1" hidden="1">
      <c r="A108" s="29"/>
    </row>
    <row r="109" spans="1:1" hidden="1">
      <c r="A109" s="29"/>
    </row>
    <row r="110" spans="1:1" hidden="1">
      <c r="A110" s="29"/>
    </row>
    <row r="111" spans="1:1" hidden="1">
      <c r="A111" s="29"/>
    </row>
    <row r="112" spans="1:1" hidden="1">
      <c r="A112" s="29"/>
    </row>
    <row r="113" spans="1:1" hidden="1">
      <c r="A113" s="29"/>
    </row>
    <row r="114" spans="1:1" hidden="1">
      <c r="A114" s="29"/>
    </row>
    <row r="115" spans="1:1" hidden="1">
      <c r="A115" s="29"/>
    </row>
    <row r="116" spans="1:1" hidden="1">
      <c r="A116" s="29"/>
    </row>
    <row r="117" spans="1:1" hidden="1">
      <c r="A117" s="29"/>
    </row>
    <row r="118" spans="1:1" hidden="1">
      <c r="A118" s="29"/>
    </row>
    <row r="119" spans="1:1" hidden="1">
      <c r="A119" s="29"/>
    </row>
    <row r="120" spans="1:1" hidden="1">
      <c r="A120" s="29"/>
    </row>
    <row r="121" spans="1:1" hidden="1">
      <c r="A121" s="29"/>
    </row>
    <row r="122" spans="1:1" hidden="1">
      <c r="A122" s="29"/>
    </row>
    <row r="123" spans="1:1" hidden="1">
      <c r="A123" s="29"/>
    </row>
    <row r="124" spans="1:1" hidden="1">
      <c r="A124" s="29"/>
    </row>
    <row r="125" spans="1:1" hidden="1">
      <c r="A125" s="29"/>
    </row>
    <row r="126" spans="1:1" hidden="1">
      <c r="A126" s="29"/>
    </row>
    <row r="127" spans="1:1" hidden="1">
      <c r="A127" s="29"/>
    </row>
    <row r="128" spans="1:1" hidden="1">
      <c r="A128" s="29"/>
    </row>
    <row r="129" spans="1:1" hidden="1">
      <c r="A129" s="29"/>
    </row>
    <row r="130" spans="1:1" hidden="1">
      <c r="A130" s="29"/>
    </row>
    <row r="131" spans="1:1" hidden="1">
      <c r="A131" s="29"/>
    </row>
    <row r="132" spans="1:1" hidden="1">
      <c r="A132" s="29"/>
    </row>
    <row r="133" spans="1:1" hidden="1">
      <c r="A133" s="29"/>
    </row>
    <row r="134" spans="1:1" hidden="1">
      <c r="A134" s="29"/>
    </row>
    <row r="135" spans="1:1" hidden="1">
      <c r="A135" s="29"/>
    </row>
    <row r="136" spans="1:1" hidden="1">
      <c r="A136" s="29"/>
    </row>
    <row r="137" spans="1:1" hidden="1">
      <c r="A137" s="29"/>
    </row>
    <row r="138" spans="1:1" hidden="1">
      <c r="A138" s="29"/>
    </row>
    <row r="139" spans="1:1" hidden="1">
      <c r="A139" s="29"/>
    </row>
    <row r="140" spans="1:1" hidden="1">
      <c r="A140" s="29"/>
    </row>
    <row r="141" spans="1:1" hidden="1">
      <c r="A141" s="29"/>
    </row>
    <row r="142" spans="1:1" hidden="1">
      <c r="A142" s="29"/>
    </row>
    <row r="143" spans="1:1" hidden="1">
      <c r="A143" s="29"/>
    </row>
    <row r="144" spans="1:1" hidden="1">
      <c r="A144" s="29"/>
    </row>
    <row r="145" spans="1:1" hidden="1">
      <c r="A145" s="29"/>
    </row>
    <row r="146" spans="1:1" hidden="1">
      <c r="A146" s="29"/>
    </row>
    <row r="147" spans="1:1" hidden="1">
      <c r="A147" s="29"/>
    </row>
    <row r="148" spans="1:1" hidden="1">
      <c r="A148" s="29"/>
    </row>
    <row r="149" spans="1:1" hidden="1">
      <c r="A149" s="29"/>
    </row>
    <row r="150" spans="1:1" hidden="1">
      <c r="A150" s="29"/>
    </row>
    <row r="151" spans="1:1" hidden="1">
      <c r="A151" s="29"/>
    </row>
    <row r="152" spans="1:1" hidden="1">
      <c r="A152" s="29"/>
    </row>
    <row r="153" spans="1:1" hidden="1">
      <c r="A153" s="29"/>
    </row>
    <row r="154" spans="1:1" hidden="1">
      <c r="A154" s="29"/>
    </row>
    <row r="155" spans="1:1" hidden="1">
      <c r="A155" s="29"/>
    </row>
    <row r="156" spans="1:1" hidden="1">
      <c r="A156" s="29"/>
    </row>
    <row r="157" spans="1:1" hidden="1">
      <c r="A157" s="29"/>
    </row>
    <row r="158" spans="1:1" hidden="1">
      <c r="A158" s="29"/>
    </row>
    <row r="159" spans="1:1" hidden="1">
      <c r="A159" s="29"/>
    </row>
    <row r="160" spans="1:1" hidden="1">
      <c r="A160" s="29"/>
    </row>
    <row r="161" spans="1:1" hidden="1">
      <c r="A161" s="29"/>
    </row>
    <row r="162" spans="1:1" hidden="1">
      <c r="A162" s="29"/>
    </row>
    <row r="163" spans="1:1" hidden="1">
      <c r="A163" s="29"/>
    </row>
    <row r="164" spans="1:1" hidden="1">
      <c r="A164" s="29"/>
    </row>
    <row r="165" spans="1:1" hidden="1">
      <c r="A165" s="29"/>
    </row>
    <row r="166" spans="1:1" hidden="1">
      <c r="A166" s="29"/>
    </row>
    <row r="167" spans="1:1" hidden="1">
      <c r="A167" s="29"/>
    </row>
    <row r="168" spans="1:1" hidden="1">
      <c r="A168" s="29"/>
    </row>
    <row r="169" spans="1:1" hidden="1">
      <c r="A169" s="29"/>
    </row>
    <row r="170" spans="1:1" hidden="1">
      <c r="A170" s="29"/>
    </row>
    <row r="171" spans="1:1" hidden="1">
      <c r="A171" s="29"/>
    </row>
    <row r="172" spans="1:1" hidden="1">
      <c r="A172" s="29"/>
    </row>
    <row r="173" spans="1:1" hidden="1">
      <c r="A173" s="29"/>
    </row>
    <row r="174" spans="1:1" hidden="1">
      <c r="A174" s="29"/>
    </row>
    <row r="175" spans="1:1" hidden="1">
      <c r="A175" s="29"/>
    </row>
    <row r="176" spans="1:1" hidden="1">
      <c r="A176" s="29"/>
    </row>
    <row r="177" spans="1:1" hidden="1">
      <c r="A177" s="29"/>
    </row>
    <row r="178" spans="1:1" hidden="1">
      <c r="A178" s="29"/>
    </row>
    <row r="179" spans="1:1" hidden="1">
      <c r="A179" s="29"/>
    </row>
    <row r="180" spans="1:1" hidden="1">
      <c r="A180" s="29"/>
    </row>
    <row r="181" spans="1:1" hidden="1">
      <c r="A181" s="29"/>
    </row>
    <row r="182" spans="1:1" hidden="1">
      <c r="A182" s="29"/>
    </row>
    <row r="183" spans="1:1" hidden="1">
      <c r="A183" s="29"/>
    </row>
    <row r="184" spans="1:1" hidden="1">
      <c r="A184" s="29"/>
    </row>
    <row r="185" spans="1:1" hidden="1">
      <c r="A185" s="29"/>
    </row>
    <row r="186" spans="1:1" hidden="1">
      <c r="A186" s="29"/>
    </row>
    <row r="187" spans="1:1" hidden="1">
      <c r="A187" s="29"/>
    </row>
    <row r="188" spans="1:1" hidden="1">
      <c r="A188" s="29"/>
    </row>
    <row r="189" spans="1:1" hidden="1">
      <c r="A189" s="29"/>
    </row>
    <row r="190" spans="1:1" hidden="1">
      <c r="A190" s="29"/>
    </row>
    <row r="191" spans="1:1" hidden="1">
      <c r="A191" s="29"/>
    </row>
    <row r="192" spans="1:1" hidden="1">
      <c r="A192" s="29"/>
    </row>
    <row r="193" spans="1:1" hidden="1">
      <c r="A193" s="29"/>
    </row>
    <row r="194" spans="1:1" hidden="1">
      <c r="A194" s="29"/>
    </row>
    <row r="195" spans="1:1" hidden="1">
      <c r="A195" s="29"/>
    </row>
    <row r="196" spans="1:1" hidden="1">
      <c r="A196" s="29"/>
    </row>
    <row r="197" spans="1:1" hidden="1">
      <c r="A197" s="29"/>
    </row>
    <row r="198" spans="1:1" hidden="1">
      <c r="A198" s="29"/>
    </row>
    <row r="199" spans="1:1" hidden="1">
      <c r="A199" s="29"/>
    </row>
    <row r="200" spans="1:1" hidden="1">
      <c r="A200" s="29"/>
    </row>
  </sheetData>
  <sheetProtection algorithmName="SHA-512" hashValue="rReAy3AApvHMnR7wfZVkXxhTPLNqf+7cgd1lZ+Qejm66oziQBMl6OJFqdJNCugdIQSXDROtYdw0bxHE7lcWAhA==" saltValue="nm5+iecnMSi2vEZYCJ3QLQ==" spinCount="100000" sheet="1" objects="1" scenarios="1"/>
  <mergeCells count="23">
    <mergeCell ref="B1:N2"/>
    <mergeCell ref="B3:N4"/>
    <mergeCell ref="A8:A9"/>
    <mergeCell ref="A24:A25"/>
    <mergeCell ref="A5:A7"/>
    <mergeCell ref="A10:A11"/>
    <mergeCell ref="A12:A13"/>
    <mergeCell ref="A14:A15"/>
    <mergeCell ref="A16:A17"/>
    <mergeCell ref="A18:A19"/>
    <mergeCell ref="A22:A23"/>
    <mergeCell ref="A26:A27"/>
    <mergeCell ref="A20:A21"/>
    <mergeCell ref="C8:N8"/>
    <mergeCell ref="C18:F21"/>
    <mergeCell ref="G18:J21"/>
    <mergeCell ref="K18:N21"/>
    <mergeCell ref="C10:F17"/>
    <mergeCell ref="K10:N17"/>
    <mergeCell ref="C9:F9"/>
    <mergeCell ref="K9:N9"/>
    <mergeCell ref="G10:J17"/>
    <mergeCell ref="G9:J9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Z_var">
    <tabColor theme="8" tint="0.59999389629810485"/>
  </sheetPr>
  <dimension ref="A1:AG15"/>
  <sheetViews>
    <sheetView workbookViewId="0">
      <selection activeCell="F12" sqref="F12"/>
    </sheetView>
  </sheetViews>
  <sheetFormatPr baseColWidth="10" defaultColWidth="11" defaultRowHeight="14.25"/>
  <cols>
    <col min="1" max="1" width="20.875" bestFit="1" customWidth="1"/>
    <col min="5" max="5" width="16.625" bestFit="1" customWidth="1"/>
    <col min="6" max="6" width="15.625" bestFit="1" customWidth="1"/>
  </cols>
  <sheetData>
    <row r="1" spans="1:33" s="63" customFormat="1" ht="11.25">
      <c r="A1" s="63" t="s">
        <v>1378</v>
      </c>
      <c r="B1" s="63" t="s">
        <v>1379</v>
      </c>
      <c r="C1" s="63" t="s">
        <v>1380</v>
      </c>
      <c r="D1" s="63" t="s">
        <v>1381</v>
      </c>
      <c r="E1" s="63" t="s">
        <v>1382</v>
      </c>
      <c r="F1" s="63" t="s">
        <v>1383</v>
      </c>
      <c r="G1" s="63" t="s">
        <v>134</v>
      </c>
      <c r="AF1" s="63" t="s">
        <v>1384</v>
      </c>
    </row>
    <row r="2" spans="1:33">
      <c r="A2" t="s">
        <v>1385</v>
      </c>
      <c r="E2" t="s">
        <v>1386</v>
      </c>
      <c r="F2">
        <v>14</v>
      </c>
      <c r="G2" t="s">
        <v>1387</v>
      </c>
      <c r="AF2" t="s">
        <v>3</v>
      </c>
      <c r="AG2" t="s">
        <v>111</v>
      </c>
    </row>
    <row r="3" spans="1:33">
      <c r="A3" t="s">
        <v>1385</v>
      </c>
      <c r="E3" t="s">
        <v>1388</v>
      </c>
      <c r="F3" s="59">
        <f ca="1">+SolCotizacion!$AE$45</f>
        <v>6.5000000000000002E-2</v>
      </c>
      <c r="AF3" t="s">
        <v>7</v>
      </c>
      <c r="AG3">
        <f>IF(Configuracion!K12&lt;&gt;"",Configuracion!K12,"")</f>
        <v>123</v>
      </c>
    </row>
    <row r="4" spans="1:33">
      <c r="A4" t="s">
        <v>1385</v>
      </c>
      <c r="E4" t="s">
        <v>1389</v>
      </c>
      <c r="F4" t="str">
        <f>+IF(SolCotizacion!$J$22="","N/A",SolCotizacion!$J$22)</f>
        <v>Suite Corporativa</v>
      </c>
      <c r="AF4" t="s">
        <v>112</v>
      </c>
      <c r="AG4" t="str">
        <f>IF(Configuracion!K14&lt;&gt;"",Configuracion!K14,"")</f>
        <v/>
      </c>
    </row>
    <row r="5" spans="1:33">
      <c r="A5" t="s">
        <v>1385</v>
      </c>
      <c r="E5" t="s">
        <v>4</v>
      </c>
      <c r="F5">
        <v>3</v>
      </c>
      <c r="AF5" t="s">
        <v>1390</v>
      </c>
      <c r="AG5" t="str">
        <f>IF(Configuracion!K16&lt;&gt;"",Configuracion!K16,"")</f>
        <v>123U</v>
      </c>
    </row>
    <row r="6" spans="1:33">
      <c r="A6" t="s">
        <v>1385</v>
      </c>
      <c r="E6" t="s">
        <v>1391</v>
      </c>
      <c r="F6">
        <v>9</v>
      </c>
      <c r="G6" t="s">
        <v>1392</v>
      </c>
    </row>
    <row r="7" spans="1:33">
      <c r="A7" t="s">
        <v>1385</v>
      </c>
      <c r="E7" t="s">
        <v>1393</v>
      </c>
      <c r="F7" t="str">
        <f>+IFERROR(VLOOKUP(SolCotizacion!$J$22 &amp;"_" &amp; SolCotizacion!$R$22 &amp;"_" &amp; SolCotizacion!$Y$22 &amp;"_" &amp; SolCotizacion!$AD$22,Prov_x_cat_grup!$B:$G,6,FALSE),"sxc02")</f>
        <v>sxc02</v>
      </c>
    </row>
    <row r="8" spans="1:33">
      <c r="A8" t="s">
        <v>1385</v>
      </c>
      <c r="E8" t="s">
        <v>1394</v>
      </c>
      <c r="F8" t="s">
        <v>1395</v>
      </c>
    </row>
    <row r="9" spans="1:33">
      <c r="A9" t="s">
        <v>1385</v>
      </c>
      <c r="E9" t="s">
        <v>3</v>
      </c>
      <c r="F9" t="s">
        <v>7</v>
      </c>
    </row>
    <row r="10" spans="1:33">
      <c r="A10" t="s">
        <v>1385</v>
      </c>
      <c r="E10" t="s">
        <v>1396</v>
      </c>
      <c r="F10" s="71" t="s">
        <v>388820</v>
      </c>
    </row>
    <row r="11" spans="1:33">
      <c r="A11" t="s">
        <v>1385</v>
      </c>
      <c r="E11" t="s">
        <v>1397</v>
      </c>
      <c r="F11" s="72">
        <v>46098</v>
      </c>
    </row>
    <row r="12" spans="1:33">
      <c r="A12" t="s">
        <v>1385</v>
      </c>
      <c r="E12" t="s">
        <v>1398</v>
      </c>
      <c r="F12" t="s">
        <v>1410</v>
      </c>
      <c r="G12" t="s">
        <v>1400</v>
      </c>
    </row>
    <row r="13" spans="1:33">
      <c r="A13" t="s">
        <v>1385</v>
      </c>
      <c r="E13" t="s">
        <v>1401</v>
      </c>
      <c r="F13" t="s">
        <v>1555</v>
      </c>
    </row>
    <row r="14" spans="1:33">
      <c r="A14" t="s">
        <v>1385</v>
      </c>
      <c r="E14" t="s">
        <v>1402</v>
      </c>
      <c r="F14" s="105">
        <v>532338092</v>
      </c>
    </row>
    <row r="15" spans="1:33">
      <c r="A15" t="s">
        <v>1385</v>
      </c>
      <c r="E15" t="s">
        <v>44</v>
      </c>
      <c r="F15" s="105">
        <f>+SolCotizacion!$J$25</f>
        <v>3685.53</v>
      </c>
    </row>
  </sheetData>
  <sheetProtection algorithmName="SHA-512" hashValue="yq3wMMLFlmojFI8l/hx1/FEdPQDy8sTD5SRcErg3GuGC9njSND7Nn97y7XUeUBnP1orRnV1qbfxbGnm23eVC9g==" saltValue="ww/+t8s654dFbHe9kq8+hA==" spinCount="100000" sheet="1" objects="1" scenarios="1"/>
  <phoneticPr fontId="26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M_val">
    <tabColor theme="8" tint="0.59999389629810485"/>
  </sheetPr>
  <dimension ref="A1:S53"/>
  <sheetViews>
    <sheetView topLeftCell="A13" workbookViewId="0">
      <selection activeCell="H28" sqref="H28"/>
    </sheetView>
  </sheetViews>
  <sheetFormatPr baseColWidth="10" defaultColWidth="11" defaultRowHeight="14.25"/>
  <cols>
    <col min="6" max="6" width="15.125" bestFit="1" customWidth="1"/>
    <col min="7" max="7" width="24.125" customWidth="1"/>
    <col min="9" max="9" width="46.625" customWidth="1"/>
  </cols>
  <sheetData>
    <row r="1" spans="1:19">
      <c r="A1" t="s">
        <v>1403</v>
      </c>
    </row>
    <row r="2" spans="1:19">
      <c r="A2" t="s">
        <v>4</v>
      </c>
      <c r="B2" t="s">
        <v>1404</v>
      </c>
      <c r="C2" t="s">
        <v>1405</v>
      </c>
      <c r="D2" t="s">
        <v>53</v>
      </c>
      <c r="E2" t="s">
        <v>1406</v>
      </c>
      <c r="F2" t="s">
        <v>1407</v>
      </c>
      <c r="G2" t="s">
        <v>1408</v>
      </c>
      <c r="H2" t="s">
        <v>134</v>
      </c>
      <c r="I2" t="s">
        <v>43</v>
      </c>
    </row>
    <row r="3" spans="1:19">
      <c r="A3">
        <v>1</v>
      </c>
      <c r="B3" t="s">
        <v>1409</v>
      </c>
      <c r="C3" t="s">
        <v>1410</v>
      </c>
      <c r="D3" t="s">
        <v>1411</v>
      </c>
      <c r="E3" t="s">
        <v>1412</v>
      </c>
      <c r="F3" t="s">
        <v>1413</v>
      </c>
      <c r="G3" t="s">
        <v>1414</v>
      </c>
      <c r="I3" t="s">
        <v>1415</v>
      </c>
    </row>
    <row r="4" spans="1:19">
      <c r="A4">
        <v>1</v>
      </c>
      <c r="B4" t="s">
        <v>1409</v>
      </c>
      <c r="C4" t="s">
        <v>1410</v>
      </c>
      <c r="D4" t="s">
        <v>1411</v>
      </c>
      <c r="E4" t="s">
        <v>1416</v>
      </c>
      <c r="F4" t="s">
        <v>1417</v>
      </c>
      <c r="G4" t="s">
        <v>1418</v>
      </c>
      <c r="I4" t="s">
        <v>1415</v>
      </c>
      <c r="Q4" s="56"/>
      <c r="R4" s="57"/>
      <c r="S4" s="57"/>
    </row>
    <row r="5" spans="1:19">
      <c r="A5">
        <v>1</v>
      </c>
      <c r="B5" t="s">
        <v>1409</v>
      </c>
      <c r="C5" t="s">
        <v>1410</v>
      </c>
      <c r="D5" t="s">
        <v>1411</v>
      </c>
      <c r="E5" t="s">
        <v>1419</v>
      </c>
      <c r="F5" t="s">
        <v>1420</v>
      </c>
      <c r="G5" t="s">
        <v>1421</v>
      </c>
      <c r="I5" t="s">
        <v>1415</v>
      </c>
    </row>
    <row r="6" spans="1:19">
      <c r="A6">
        <v>1</v>
      </c>
      <c r="B6" t="s">
        <v>1409</v>
      </c>
      <c r="C6" t="s">
        <v>1410</v>
      </c>
      <c r="D6" t="s">
        <v>1411</v>
      </c>
      <c r="E6" t="s">
        <v>1422</v>
      </c>
      <c r="F6" t="s">
        <v>1423</v>
      </c>
      <c r="G6" t="s">
        <v>1424</v>
      </c>
      <c r="I6" t="s">
        <v>1415</v>
      </c>
    </row>
    <row r="7" spans="1:19">
      <c r="A7">
        <v>1</v>
      </c>
      <c r="B7" t="s">
        <v>1409</v>
      </c>
      <c r="C7" t="s">
        <v>1410</v>
      </c>
      <c r="D7" t="s">
        <v>1411</v>
      </c>
      <c r="E7" t="s">
        <v>1425</v>
      </c>
      <c r="F7" t="s">
        <v>1426</v>
      </c>
      <c r="G7" t="s">
        <v>1427</v>
      </c>
      <c r="I7" t="s">
        <v>1415</v>
      </c>
    </row>
    <row r="8" spans="1:19">
      <c r="A8">
        <v>1</v>
      </c>
      <c r="B8" t="s">
        <v>1409</v>
      </c>
      <c r="C8" t="s">
        <v>1410</v>
      </c>
      <c r="D8" t="s">
        <v>1411</v>
      </c>
      <c r="E8" t="s">
        <v>1428</v>
      </c>
      <c r="F8" t="s">
        <v>1429</v>
      </c>
      <c r="G8" t="s">
        <v>1430</v>
      </c>
      <c r="I8" t="s">
        <v>1415</v>
      </c>
    </row>
    <row r="9" spans="1:19">
      <c r="A9">
        <v>1</v>
      </c>
      <c r="B9" t="s">
        <v>1409</v>
      </c>
      <c r="C9" t="s">
        <v>1410</v>
      </c>
      <c r="D9" t="s">
        <v>1411</v>
      </c>
      <c r="E9" t="s">
        <v>1431</v>
      </c>
      <c r="F9" t="s">
        <v>1432</v>
      </c>
      <c r="G9" t="s">
        <v>1433</v>
      </c>
      <c r="I9" t="s">
        <v>1415</v>
      </c>
    </row>
    <row r="10" spans="1:19">
      <c r="A10">
        <v>1</v>
      </c>
      <c r="B10" t="s">
        <v>1409</v>
      </c>
      <c r="C10" t="s">
        <v>1410</v>
      </c>
      <c r="D10" t="s">
        <v>1411</v>
      </c>
      <c r="E10" t="s">
        <v>1434</v>
      </c>
      <c r="F10" t="s">
        <v>1435</v>
      </c>
      <c r="G10" t="s">
        <v>1436</v>
      </c>
      <c r="I10" t="s">
        <v>1415</v>
      </c>
    </row>
    <row r="11" spans="1:19">
      <c r="A11">
        <v>1</v>
      </c>
      <c r="B11" t="s">
        <v>1409</v>
      </c>
      <c r="C11" t="s">
        <v>1410</v>
      </c>
      <c r="D11" t="s">
        <v>1411</v>
      </c>
      <c r="E11" t="s">
        <v>1437</v>
      </c>
      <c r="F11" t="s">
        <v>1438</v>
      </c>
      <c r="G11" t="s">
        <v>41</v>
      </c>
      <c r="I11" t="s">
        <v>1415</v>
      </c>
    </row>
    <row r="12" spans="1:19">
      <c r="A12">
        <v>1</v>
      </c>
      <c r="B12" t="s">
        <v>1409</v>
      </c>
      <c r="C12" t="s">
        <v>1410</v>
      </c>
      <c r="D12" t="s">
        <v>1411</v>
      </c>
      <c r="E12" t="s">
        <v>1439</v>
      </c>
      <c r="F12" t="s">
        <v>1440</v>
      </c>
      <c r="G12" t="s">
        <v>44</v>
      </c>
      <c r="I12" t="s">
        <v>1415</v>
      </c>
    </row>
    <row r="13" spans="1:19">
      <c r="A13">
        <v>1</v>
      </c>
      <c r="B13" t="s">
        <v>1409</v>
      </c>
      <c r="C13" t="s">
        <v>1410</v>
      </c>
      <c r="D13" t="s">
        <v>1411</v>
      </c>
      <c r="E13" t="s">
        <v>1441</v>
      </c>
      <c r="F13" t="s">
        <v>1442</v>
      </c>
      <c r="G13" t="s">
        <v>1443</v>
      </c>
      <c r="I13" t="s">
        <v>1444</v>
      </c>
    </row>
    <row r="14" spans="1:19">
      <c r="A14">
        <v>1</v>
      </c>
      <c r="B14" t="s">
        <v>1409</v>
      </c>
      <c r="C14" t="s">
        <v>1410</v>
      </c>
      <c r="D14" t="s">
        <v>1411</v>
      </c>
      <c r="E14" t="s">
        <v>1445</v>
      </c>
      <c r="F14" t="s">
        <v>1446</v>
      </c>
      <c r="G14" t="s">
        <v>1332</v>
      </c>
      <c r="I14" t="s">
        <v>1415</v>
      </c>
    </row>
    <row r="15" spans="1:19">
      <c r="A15">
        <v>1</v>
      </c>
      <c r="B15" t="s">
        <v>1409</v>
      </c>
      <c r="C15" t="s">
        <v>1410</v>
      </c>
      <c r="D15" t="s">
        <v>1411</v>
      </c>
      <c r="E15" t="s">
        <v>1447</v>
      </c>
      <c r="F15" t="s">
        <v>1448</v>
      </c>
      <c r="G15" t="str">
        <f>IF(SolCotizacion!$J$22="Software General","Catálogo","Fabricante")</f>
        <v>Fabricante</v>
      </c>
      <c r="I15" t="s">
        <v>1444</v>
      </c>
    </row>
    <row r="16" spans="1:19">
      <c r="A16">
        <v>1</v>
      </c>
      <c r="B16" t="s">
        <v>1409</v>
      </c>
      <c r="C16" t="s">
        <v>1410</v>
      </c>
      <c r="D16" t="s">
        <v>1411</v>
      </c>
      <c r="E16" t="s">
        <v>1449</v>
      </c>
      <c r="F16" t="s">
        <v>1450</v>
      </c>
      <c r="G16" t="s">
        <v>46</v>
      </c>
      <c r="I16" t="s">
        <v>1415</v>
      </c>
    </row>
    <row r="17" spans="1:10">
      <c r="A17">
        <v>1</v>
      </c>
      <c r="B17" t="s">
        <v>1409</v>
      </c>
      <c r="C17" t="s">
        <v>1410</v>
      </c>
      <c r="D17" t="s">
        <v>1411</v>
      </c>
      <c r="E17" t="s">
        <v>1451</v>
      </c>
      <c r="F17" t="s">
        <v>1452</v>
      </c>
      <c r="G17" t="s">
        <v>43</v>
      </c>
      <c r="I17" t="s">
        <v>1444</v>
      </c>
    </row>
    <row r="18" spans="1:10">
      <c r="A18">
        <v>1</v>
      </c>
      <c r="B18" t="s">
        <v>1409</v>
      </c>
      <c r="C18" t="s">
        <v>1399</v>
      </c>
      <c r="D18" t="s">
        <v>1411</v>
      </c>
      <c r="E18" t="s">
        <v>1453</v>
      </c>
      <c r="F18" t="s">
        <v>1454</v>
      </c>
      <c r="G18" s="108" t="s">
        <v>1455</v>
      </c>
      <c r="H18" t="s">
        <v>1456</v>
      </c>
      <c r="I18" t="s">
        <v>1444</v>
      </c>
    </row>
    <row r="19" spans="1:10">
      <c r="A19">
        <v>1</v>
      </c>
      <c r="B19" t="s">
        <v>1409</v>
      </c>
      <c r="C19" t="s">
        <v>1410</v>
      </c>
      <c r="D19" t="s">
        <v>1457</v>
      </c>
      <c r="E19" t="s">
        <v>1458</v>
      </c>
      <c r="F19" t="s">
        <v>1459</v>
      </c>
      <c r="G19" t="s">
        <v>50</v>
      </c>
      <c r="H19" t="s">
        <v>48</v>
      </c>
      <c r="I19" t="s">
        <v>1444</v>
      </c>
    </row>
    <row r="20" spans="1:10" ht="13.35" customHeight="1">
      <c r="A20">
        <v>1</v>
      </c>
      <c r="B20" t="s">
        <v>1409</v>
      </c>
      <c r="C20" t="s">
        <v>1410</v>
      </c>
      <c r="D20" t="s">
        <v>1457</v>
      </c>
      <c r="E20" t="s">
        <v>1460</v>
      </c>
      <c r="F20" t="s">
        <v>1459</v>
      </c>
      <c r="G20" t="s">
        <v>60</v>
      </c>
      <c r="H20" t="s">
        <v>48</v>
      </c>
      <c r="I20" t="s">
        <v>1444</v>
      </c>
    </row>
    <row r="21" spans="1:10">
      <c r="A21">
        <v>1</v>
      </c>
      <c r="B21" t="s">
        <v>1409</v>
      </c>
      <c r="C21" t="s">
        <v>1410</v>
      </c>
      <c r="D21" t="s">
        <v>1457</v>
      </c>
      <c r="E21" t="s">
        <v>1458</v>
      </c>
      <c r="F21" t="s">
        <v>1459</v>
      </c>
      <c r="G21" t="s">
        <v>1461</v>
      </c>
      <c r="H21" t="s">
        <v>63</v>
      </c>
      <c r="I21" t="s">
        <v>1415</v>
      </c>
      <c r="J21" t="s">
        <v>1462</v>
      </c>
    </row>
    <row r="22" spans="1:10">
      <c r="A22">
        <v>1</v>
      </c>
      <c r="B22" t="s">
        <v>1409</v>
      </c>
      <c r="C22" t="s">
        <v>1410</v>
      </c>
      <c r="D22" t="s">
        <v>1457</v>
      </c>
      <c r="E22" t="s">
        <v>1463</v>
      </c>
      <c r="F22" t="s">
        <v>1459</v>
      </c>
      <c r="G22" t="s">
        <v>1464</v>
      </c>
      <c r="H22" t="s">
        <v>63</v>
      </c>
      <c r="I22" t="s">
        <v>1415</v>
      </c>
      <c r="J22" t="s">
        <v>1462</v>
      </c>
    </row>
    <row r="23" spans="1:10">
      <c r="A23">
        <v>1</v>
      </c>
      <c r="B23" t="s">
        <v>1409</v>
      </c>
      <c r="C23" t="s">
        <v>1410</v>
      </c>
      <c r="D23" t="s">
        <v>1411</v>
      </c>
      <c r="E23" t="s">
        <v>1465</v>
      </c>
      <c r="F23" t="s">
        <v>1466</v>
      </c>
      <c r="G23" t="s">
        <v>1467</v>
      </c>
      <c r="I23" t="s">
        <v>212</v>
      </c>
    </row>
    <row r="24" spans="1:10">
      <c r="A24">
        <v>1</v>
      </c>
      <c r="B24" t="s">
        <v>1409</v>
      </c>
      <c r="C24" t="s">
        <v>1410</v>
      </c>
      <c r="D24" t="s">
        <v>1457</v>
      </c>
      <c r="E24" t="s">
        <v>1458</v>
      </c>
      <c r="F24" t="s">
        <v>1459</v>
      </c>
      <c r="G24" t="s">
        <v>50</v>
      </c>
      <c r="H24" t="s">
        <v>48</v>
      </c>
      <c r="I24" t="s">
        <v>212</v>
      </c>
    </row>
    <row r="25" spans="1:10">
      <c r="A25">
        <v>1</v>
      </c>
      <c r="B25" t="s">
        <v>1409</v>
      </c>
      <c r="C25" t="s">
        <v>1399</v>
      </c>
      <c r="D25" t="s">
        <v>1457</v>
      </c>
      <c r="E25" t="s">
        <v>1468</v>
      </c>
      <c r="F25" t="s">
        <v>1459</v>
      </c>
      <c r="G25" t="s">
        <v>134</v>
      </c>
      <c r="H25" t="s">
        <v>48</v>
      </c>
      <c r="I25" t="s">
        <v>1469</v>
      </c>
    </row>
    <row r="32" spans="1:10">
      <c r="A32">
        <v>1</v>
      </c>
      <c r="B32" t="s">
        <v>1409</v>
      </c>
      <c r="C32" t="s">
        <v>1410</v>
      </c>
      <c r="D32" t="s">
        <v>1411</v>
      </c>
      <c r="E32" t="s">
        <v>1412</v>
      </c>
      <c r="F32" t="s">
        <v>1413</v>
      </c>
      <c r="G32" t="s">
        <v>1414</v>
      </c>
      <c r="I32" t="s">
        <v>1470</v>
      </c>
    </row>
    <row r="33" spans="1:10">
      <c r="A33">
        <v>1</v>
      </c>
      <c r="B33" t="s">
        <v>1409</v>
      </c>
      <c r="C33" t="s">
        <v>1410</v>
      </c>
      <c r="D33" t="s">
        <v>1411</v>
      </c>
      <c r="E33" t="s">
        <v>1416</v>
      </c>
      <c r="F33" t="s">
        <v>1417</v>
      </c>
      <c r="G33" t="s">
        <v>1418</v>
      </c>
      <c r="I33" t="s">
        <v>1470</v>
      </c>
    </row>
    <row r="34" spans="1:10">
      <c r="A34">
        <v>1</v>
      </c>
      <c r="B34" t="s">
        <v>1409</v>
      </c>
      <c r="C34" t="s">
        <v>1410</v>
      </c>
      <c r="D34" t="s">
        <v>1411</v>
      </c>
      <c r="E34" t="s">
        <v>1419</v>
      </c>
      <c r="F34" t="s">
        <v>1420</v>
      </c>
      <c r="G34" t="s">
        <v>1421</v>
      </c>
      <c r="I34" t="s">
        <v>1470</v>
      </c>
    </row>
    <row r="35" spans="1:10">
      <c r="A35">
        <v>1</v>
      </c>
      <c r="B35" t="s">
        <v>1409</v>
      </c>
      <c r="C35" t="s">
        <v>1410</v>
      </c>
      <c r="D35" t="s">
        <v>1411</v>
      </c>
      <c r="E35" t="s">
        <v>1422</v>
      </c>
      <c r="F35" t="s">
        <v>1423</v>
      </c>
      <c r="G35" t="s">
        <v>1424</v>
      </c>
      <c r="I35" t="s">
        <v>1470</v>
      </c>
    </row>
    <row r="36" spans="1:10">
      <c r="A36">
        <v>1</v>
      </c>
      <c r="B36" t="s">
        <v>1409</v>
      </c>
      <c r="C36" t="s">
        <v>1410</v>
      </c>
      <c r="D36" t="s">
        <v>1411</v>
      </c>
      <c r="E36" t="s">
        <v>1425</v>
      </c>
      <c r="F36" t="s">
        <v>1471</v>
      </c>
      <c r="G36" t="s">
        <v>1427</v>
      </c>
      <c r="I36" t="s">
        <v>1470</v>
      </c>
    </row>
    <row r="37" spans="1:10">
      <c r="A37">
        <v>1</v>
      </c>
      <c r="B37" t="s">
        <v>1409</v>
      </c>
      <c r="C37" t="s">
        <v>1410</v>
      </c>
      <c r="D37" t="s">
        <v>1411</v>
      </c>
      <c r="E37" t="s">
        <v>1428</v>
      </c>
      <c r="F37" t="s">
        <v>1472</v>
      </c>
      <c r="G37" t="s">
        <v>1430</v>
      </c>
      <c r="I37" t="s">
        <v>1470</v>
      </c>
    </row>
    <row r="38" spans="1:10">
      <c r="A38">
        <v>1</v>
      </c>
      <c r="B38" t="s">
        <v>1409</v>
      </c>
      <c r="C38" t="s">
        <v>1410</v>
      </c>
      <c r="D38" t="s">
        <v>1411</v>
      </c>
      <c r="E38" t="s">
        <v>1431</v>
      </c>
      <c r="F38" t="s">
        <v>1473</v>
      </c>
      <c r="G38" t="s">
        <v>1433</v>
      </c>
      <c r="I38" t="s">
        <v>1470</v>
      </c>
    </row>
    <row r="39" spans="1:10">
      <c r="A39">
        <v>1</v>
      </c>
      <c r="B39" t="s">
        <v>1409</v>
      </c>
      <c r="C39" t="s">
        <v>1410</v>
      </c>
      <c r="D39" t="s">
        <v>1411</v>
      </c>
      <c r="E39" t="s">
        <v>1437</v>
      </c>
      <c r="F39" t="s">
        <v>1474</v>
      </c>
      <c r="G39" t="s">
        <v>1475</v>
      </c>
      <c r="I39" t="s">
        <v>1470</v>
      </c>
    </row>
    <row r="40" spans="1:10">
      <c r="A40">
        <v>1</v>
      </c>
      <c r="B40" t="s">
        <v>1409</v>
      </c>
      <c r="C40" t="s">
        <v>1410</v>
      </c>
      <c r="D40" t="s">
        <v>1411</v>
      </c>
      <c r="E40" t="s">
        <v>1441</v>
      </c>
      <c r="F40" t="s">
        <v>1476</v>
      </c>
      <c r="G40" t="s">
        <v>1477</v>
      </c>
      <c r="I40" t="s">
        <v>1470</v>
      </c>
    </row>
    <row r="41" spans="1:10">
      <c r="A41">
        <v>1</v>
      </c>
      <c r="B41" t="s">
        <v>1409</v>
      </c>
      <c r="C41" t="s">
        <v>1410</v>
      </c>
      <c r="D41" t="s">
        <v>1411</v>
      </c>
      <c r="E41" t="s">
        <v>1447</v>
      </c>
      <c r="F41" t="s">
        <v>1478</v>
      </c>
      <c r="G41" t="s">
        <v>1479</v>
      </c>
      <c r="I41" t="s">
        <v>1470</v>
      </c>
    </row>
    <row r="42" spans="1:10">
      <c r="A42">
        <v>1</v>
      </c>
      <c r="B42" t="s">
        <v>1409</v>
      </c>
      <c r="C42" t="s">
        <v>1410</v>
      </c>
      <c r="D42" t="s">
        <v>1411</v>
      </c>
      <c r="E42" t="s">
        <v>1480</v>
      </c>
      <c r="F42" t="s">
        <v>1481</v>
      </c>
      <c r="G42" t="s">
        <v>1332</v>
      </c>
      <c r="I42" t="s">
        <v>1470</v>
      </c>
    </row>
    <row r="43" spans="1:10">
      <c r="A43">
        <v>1</v>
      </c>
      <c r="B43" t="s">
        <v>1409</v>
      </c>
      <c r="C43" t="s">
        <v>1410</v>
      </c>
      <c r="D43" t="s">
        <v>1457</v>
      </c>
      <c r="E43" t="s">
        <v>1482</v>
      </c>
      <c r="F43" t="s">
        <v>1459</v>
      </c>
      <c r="G43" t="s">
        <v>95</v>
      </c>
      <c r="H43" t="s">
        <v>48</v>
      </c>
      <c r="I43" t="s">
        <v>1483</v>
      </c>
    </row>
    <row r="44" spans="1:10">
      <c r="A44">
        <v>1</v>
      </c>
      <c r="B44" t="s">
        <v>1409</v>
      </c>
      <c r="C44" t="s">
        <v>1410</v>
      </c>
      <c r="D44" t="s">
        <v>1457</v>
      </c>
      <c r="E44" t="s">
        <v>1458</v>
      </c>
      <c r="F44" t="s">
        <v>1459</v>
      </c>
      <c r="G44" t="s">
        <v>1461</v>
      </c>
      <c r="H44" t="s">
        <v>63</v>
      </c>
      <c r="I44" t="s">
        <v>1470</v>
      </c>
      <c r="J44" t="s">
        <v>1462</v>
      </c>
    </row>
    <row r="45" spans="1:10">
      <c r="A45">
        <v>1</v>
      </c>
      <c r="B45" t="s">
        <v>1409</v>
      </c>
      <c r="C45" t="s">
        <v>1410</v>
      </c>
      <c r="D45" t="s">
        <v>1457</v>
      </c>
      <c r="E45" t="s">
        <v>1463</v>
      </c>
      <c r="F45" t="s">
        <v>1459</v>
      </c>
      <c r="G45" t="s">
        <v>1464</v>
      </c>
      <c r="H45" t="s">
        <v>63</v>
      </c>
      <c r="I45" t="s">
        <v>1470</v>
      </c>
      <c r="J45" t="s">
        <v>1462</v>
      </c>
    </row>
    <row r="51" spans="1:14">
      <c r="A51">
        <v>1</v>
      </c>
      <c r="B51" t="s">
        <v>1409</v>
      </c>
      <c r="C51" t="s">
        <v>1410</v>
      </c>
      <c r="D51" t="s">
        <v>1411</v>
      </c>
      <c r="E51" t="s">
        <v>1484</v>
      </c>
      <c r="F51" t="s">
        <v>1485</v>
      </c>
      <c r="G51" t="s">
        <v>1486</v>
      </c>
      <c r="I51" t="s">
        <v>1470</v>
      </c>
    </row>
    <row r="52" spans="1:14">
      <c r="N52" s="25"/>
    </row>
    <row r="53" spans="1:14">
      <c r="N53" s="25"/>
    </row>
  </sheetData>
  <sheetProtection algorithmName="SHA-512" hashValue="aCf1ydkRDgT/i137B+QRLVfwcf1oiz++dycsqT3XDIpBjdneyLKnO7Q+KSLGqHtP/2Uo9y0opEUngGI0vzYHTA==" saltValue="Vz6noz2YhElKlq7uyDCUGQ==" spinCount="100000" sheet="1" objects="1" scenarios="1"/>
  <dataValidations count="1">
    <dataValidation operator="greaterThanOrEqual" allowBlank="1" showInputMessage="1" showErrorMessage="1" errorTitle="ERROR" error="Debe ingresar valores mayores o iguales que uno $1" sqref="Q4:S4"/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4_tipo_prov">
    <tabColor theme="8" tint="0.59999389629810485"/>
  </sheetPr>
  <dimension ref="A1:Y233"/>
  <sheetViews>
    <sheetView workbookViewId="0">
      <pane ySplit="1" topLeftCell="A11" activePane="bottomLeft" state="frozen"/>
      <selection pane="bottomLeft" activeCell="A29" sqref="A29"/>
    </sheetView>
  </sheetViews>
  <sheetFormatPr baseColWidth="10" defaultColWidth="11" defaultRowHeight="14.25"/>
  <cols>
    <col min="1" max="1" width="32.625" customWidth="1"/>
  </cols>
  <sheetData>
    <row r="1" spans="1:25" s="63" customFormat="1" ht="11.25">
      <c r="A1" s="116" t="s">
        <v>51</v>
      </c>
      <c r="B1" s="63" t="s">
        <v>1427</v>
      </c>
      <c r="C1" s="116" t="s">
        <v>1487</v>
      </c>
      <c r="D1" s="63" t="s">
        <v>1488</v>
      </c>
      <c r="E1" s="63" t="s">
        <v>1489</v>
      </c>
      <c r="F1" s="63" t="s">
        <v>1490</v>
      </c>
      <c r="G1" s="63" t="s">
        <v>1491</v>
      </c>
      <c r="H1" s="63" t="s">
        <v>1492</v>
      </c>
      <c r="I1" s="63" t="s">
        <v>1493</v>
      </c>
      <c r="J1" s="63" t="s">
        <v>94</v>
      </c>
      <c r="K1" s="63" t="s">
        <v>34</v>
      </c>
      <c r="L1" s="63" t="s">
        <v>1494</v>
      </c>
      <c r="M1" s="63" t="s">
        <v>1495</v>
      </c>
      <c r="N1" s="63" t="s">
        <v>1496</v>
      </c>
      <c r="O1" s="63" t="s">
        <v>1497</v>
      </c>
      <c r="P1" s="63" t="s">
        <v>94</v>
      </c>
      <c r="Q1" s="63" t="s">
        <v>34</v>
      </c>
      <c r="R1" s="63" t="s">
        <v>1498</v>
      </c>
      <c r="S1" s="63" t="s">
        <v>1499</v>
      </c>
      <c r="T1" s="63" t="s">
        <v>94</v>
      </c>
      <c r="U1" s="63" t="s">
        <v>34</v>
      </c>
      <c r="V1" s="63" t="s">
        <v>1500</v>
      </c>
      <c r="W1" s="63" t="s">
        <v>1501</v>
      </c>
      <c r="X1" s="63" t="s">
        <v>94</v>
      </c>
      <c r="Y1" s="63" t="s">
        <v>34</v>
      </c>
    </row>
    <row r="2" spans="1:25">
      <c r="A2" s="36" t="s">
        <v>80683</v>
      </c>
      <c r="B2" s="36"/>
      <c r="C2" s="36" t="s">
        <v>1502</v>
      </c>
    </row>
    <row r="3" spans="1:25">
      <c r="A3" s="36" t="s">
        <v>80684</v>
      </c>
      <c r="B3" s="36"/>
      <c r="C3" s="36" t="s">
        <v>1502</v>
      </c>
    </row>
    <row r="4" spans="1:25">
      <c r="A4" s="36" t="s">
        <v>1505</v>
      </c>
      <c r="B4" s="36"/>
      <c r="C4" s="36" t="s">
        <v>1502</v>
      </c>
    </row>
    <row r="5" spans="1:25">
      <c r="A5" s="36" t="s">
        <v>128796</v>
      </c>
      <c r="B5" s="36"/>
      <c r="C5" s="36" t="s">
        <v>1502</v>
      </c>
    </row>
    <row r="6" spans="1:25">
      <c r="A6" s="36" t="s">
        <v>1517</v>
      </c>
      <c r="B6" s="36"/>
      <c r="C6" s="36" t="s">
        <v>1504</v>
      </c>
    </row>
    <row r="7" spans="1:25">
      <c r="A7" s="36" t="s">
        <v>1514</v>
      </c>
      <c r="B7" s="36"/>
      <c r="C7" s="36" t="s">
        <v>1502</v>
      </c>
    </row>
    <row r="8" spans="1:25">
      <c r="A8" s="36" t="s">
        <v>1518</v>
      </c>
      <c r="B8" s="36"/>
      <c r="C8" s="36" t="s">
        <v>1502</v>
      </c>
    </row>
    <row r="9" spans="1:25">
      <c r="A9" s="36" t="s">
        <v>80685</v>
      </c>
      <c r="B9" s="36"/>
      <c r="C9" s="36" t="s">
        <v>1502</v>
      </c>
    </row>
    <row r="10" spans="1:25">
      <c r="A10" s="36" t="s">
        <v>128798</v>
      </c>
      <c r="B10" s="36"/>
      <c r="C10" s="36" t="s">
        <v>1502</v>
      </c>
    </row>
    <row r="11" spans="1:25">
      <c r="A11" s="36" t="s">
        <v>128786</v>
      </c>
      <c r="B11" s="36"/>
      <c r="C11" s="36" t="s">
        <v>1502</v>
      </c>
    </row>
    <row r="12" spans="1:25">
      <c r="A12" s="36" t="s">
        <v>1519</v>
      </c>
      <c r="B12" s="36"/>
      <c r="C12" s="36" t="s">
        <v>1502</v>
      </c>
    </row>
    <row r="13" spans="1:25">
      <c r="A13" s="36" t="s">
        <v>164</v>
      </c>
      <c r="B13" s="36"/>
      <c r="C13" s="36" t="s">
        <v>1502</v>
      </c>
    </row>
    <row r="14" spans="1:25">
      <c r="A14" s="36" t="s">
        <v>191</v>
      </c>
      <c r="B14" s="36"/>
      <c r="C14" s="36" t="s">
        <v>1504</v>
      </c>
    </row>
    <row r="15" spans="1:25">
      <c r="A15" s="36" t="s">
        <v>128797</v>
      </c>
      <c r="B15" s="36"/>
      <c r="C15" s="36" t="s">
        <v>1502</v>
      </c>
    </row>
    <row r="16" spans="1:25">
      <c r="A16" s="36" t="s">
        <v>1503</v>
      </c>
      <c r="B16" s="36"/>
      <c r="C16" s="36" t="s">
        <v>1504</v>
      </c>
    </row>
    <row r="17" spans="1:3">
      <c r="A17" s="36" t="s">
        <v>165</v>
      </c>
      <c r="B17" s="36"/>
      <c r="C17" s="36" t="s">
        <v>1502</v>
      </c>
    </row>
    <row r="18" spans="1:3">
      <c r="A18" s="36" t="s">
        <v>80687</v>
      </c>
      <c r="B18" s="36"/>
      <c r="C18" s="36" t="s">
        <v>1502</v>
      </c>
    </row>
    <row r="19" spans="1:3">
      <c r="A19" s="36" t="s">
        <v>80686</v>
      </c>
      <c r="B19" s="36"/>
      <c r="C19" s="36" t="s">
        <v>1502</v>
      </c>
    </row>
    <row r="20" spans="1:3">
      <c r="A20" s="36" t="s">
        <v>1575</v>
      </c>
      <c r="B20" s="36"/>
      <c r="C20" s="36" t="s">
        <v>1502</v>
      </c>
    </row>
    <row r="21" spans="1:3">
      <c r="A21" s="36" t="s">
        <v>1573</v>
      </c>
      <c r="B21" s="36"/>
      <c r="C21" s="36" t="s">
        <v>1502</v>
      </c>
    </row>
    <row r="22" spans="1:3">
      <c r="A22" s="36" t="s">
        <v>80688</v>
      </c>
      <c r="B22" s="36"/>
      <c r="C22" s="36" t="s">
        <v>1504</v>
      </c>
    </row>
    <row r="23" spans="1:3">
      <c r="A23" s="36" t="s">
        <v>1542</v>
      </c>
      <c r="B23" s="36"/>
      <c r="C23" s="36" t="s">
        <v>1504</v>
      </c>
    </row>
    <row r="24" spans="1:3">
      <c r="A24" s="36" t="s">
        <v>1546</v>
      </c>
      <c r="B24" s="36"/>
      <c r="C24" s="36" t="s">
        <v>1504</v>
      </c>
    </row>
    <row r="25" spans="1:3">
      <c r="A25" s="36" t="s">
        <v>1529</v>
      </c>
      <c r="B25" s="36"/>
      <c r="C25" s="36" t="s">
        <v>1502</v>
      </c>
    </row>
    <row r="26" spans="1:3">
      <c r="A26" s="36" t="s">
        <v>80689</v>
      </c>
      <c r="B26" s="36"/>
      <c r="C26" s="36" t="s">
        <v>1502</v>
      </c>
    </row>
    <row r="27" spans="1:3">
      <c r="A27" s="36" t="s">
        <v>210</v>
      </c>
      <c r="B27" s="36"/>
      <c r="C27" s="36" t="s">
        <v>1504</v>
      </c>
    </row>
    <row r="28" spans="1:3">
      <c r="A28" s="36" t="s">
        <v>1527</v>
      </c>
      <c r="B28" s="36"/>
      <c r="C28" s="36" t="s">
        <v>1504</v>
      </c>
    </row>
    <row r="29" spans="1:3">
      <c r="A29" s="36" t="s">
        <v>80690</v>
      </c>
      <c r="B29" s="36"/>
      <c r="C29" s="36" t="s">
        <v>1504</v>
      </c>
    </row>
    <row r="30" spans="1:3">
      <c r="A30" s="36" t="s">
        <v>1538</v>
      </c>
      <c r="B30" s="36"/>
      <c r="C30" s="36" t="s">
        <v>1502</v>
      </c>
    </row>
    <row r="31" spans="1:3">
      <c r="A31" s="36" t="s">
        <v>80691</v>
      </c>
      <c r="B31" s="36"/>
      <c r="C31" s="36" t="s">
        <v>1502</v>
      </c>
    </row>
    <row r="32" spans="1:3">
      <c r="A32" s="36" t="s">
        <v>1554</v>
      </c>
      <c r="B32" s="36"/>
      <c r="C32" s="36" t="s">
        <v>1504</v>
      </c>
    </row>
    <row r="33" spans="1:3">
      <c r="A33" s="36" t="s">
        <v>1530</v>
      </c>
      <c r="B33" s="36"/>
      <c r="C33" s="36" t="s">
        <v>1502</v>
      </c>
    </row>
    <row r="34" spans="1:3">
      <c r="A34" s="36" t="s">
        <v>1568</v>
      </c>
      <c r="B34" s="36"/>
      <c r="C34" s="36" t="s">
        <v>1504</v>
      </c>
    </row>
    <row r="35" spans="1:3">
      <c r="A35" s="36" t="s">
        <v>1535</v>
      </c>
      <c r="B35" s="36"/>
      <c r="C35" s="36" t="s">
        <v>1502</v>
      </c>
    </row>
    <row r="36" spans="1:3">
      <c r="A36" s="36" t="s">
        <v>123091</v>
      </c>
      <c r="B36" s="36"/>
      <c r="C36" s="36" t="s">
        <v>1502</v>
      </c>
    </row>
    <row r="37" spans="1:3">
      <c r="A37" s="36" t="s">
        <v>1526</v>
      </c>
      <c r="B37" s="36"/>
      <c r="C37" s="36" t="s">
        <v>1502</v>
      </c>
    </row>
    <row r="38" spans="1:3">
      <c r="A38" s="36" t="s">
        <v>1551</v>
      </c>
      <c r="B38" s="36"/>
      <c r="C38" s="36" t="s">
        <v>1502</v>
      </c>
    </row>
    <row r="39" spans="1:3">
      <c r="A39" s="36" t="s">
        <v>128789</v>
      </c>
      <c r="B39" s="36"/>
      <c r="C39" s="36" t="s">
        <v>1504</v>
      </c>
    </row>
    <row r="40" spans="1:3">
      <c r="A40" s="36" t="s">
        <v>1562</v>
      </c>
      <c r="B40" s="36"/>
      <c r="C40" s="36" t="s">
        <v>1502</v>
      </c>
    </row>
    <row r="41" spans="1:3">
      <c r="A41" s="36" t="s">
        <v>1578</v>
      </c>
      <c r="B41" s="36"/>
      <c r="C41" s="36" t="s">
        <v>1502</v>
      </c>
    </row>
    <row r="42" spans="1:3">
      <c r="A42" s="36" t="s">
        <v>128791</v>
      </c>
      <c r="B42" s="36"/>
      <c r="C42" s="36" t="s">
        <v>1502</v>
      </c>
    </row>
    <row r="43" spans="1:3">
      <c r="A43" s="36" t="s">
        <v>80693</v>
      </c>
      <c r="B43" s="36"/>
      <c r="C43" s="36" t="s">
        <v>1502</v>
      </c>
    </row>
    <row r="44" spans="1:3">
      <c r="A44" s="36" t="s">
        <v>80694</v>
      </c>
      <c r="B44" s="36"/>
      <c r="C44" s="36" t="s">
        <v>1502</v>
      </c>
    </row>
    <row r="45" spans="1:3">
      <c r="A45" s="36" t="s">
        <v>1548</v>
      </c>
      <c r="B45" s="36"/>
      <c r="C45" s="36" t="s">
        <v>1502</v>
      </c>
    </row>
    <row r="46" spans="1:3">
      <c r="A46" s="36" t="s">
        <v>128805</v>
      </c>
      <c r="B46" s="36"/>
      <c r="C46" s="36" t="s">
        <v>1502</v>
      </c>
    </row>
    <row r="47" spans="1:3">
      <c r="A47" s="36" t="s">
        <v>80695</v>
      </c>
      <c r="B47" s="36"/>
      <c r="C47" s="36" t="s">
        <v>1502</v>
      </c>
    </row>
    <row r="48" spans="1:3">
      <c r="A48" s="36" t="s">
        <v>80696</v>
      </c>
      <c r="B48" s="36"/>
      <c r="C48" s="36" t="s">
        <v>1502</v>
      </c>
    </row>
    <row r="49" spans="1:3">
      <c r="A49" s="36" t="s">
        <v>128795</v>
      </c>
      <c r="B49" s="36"/>
      <c r="C49" s="36" t="s">
        <v>1502</v>
      </c>
    </row>
    <row r="50" spans="1:3">
      <c r="A50" s="36" t="s">
        <v>128788</v>
      </c>
      <c r="B50" s="36"/>
      <c r="C50" s="36" t="s">
        <v>1502</v>
      </c>
    </row>
    <row r="51" spans="1:3">
      <c r="A51" s="36" t="s">
        <v>1506</v>
      </c>
      <c r="B51" s="36"/>
      <c r="C51" s="36" t="s">
        <v>1502</v>
      </c>
    </row>
    <row r="52" spans="1:3">
      <c r="A52" s="36" t="s">
        <v>224</v>
      </c>
      <c r="B52" s="36"/>
      <c r="C52" s="36" t="s">
        <v>1504</v>
      </c>
    </row>
    <row r="53" spans="1:3">
      <c r="A53" s="36" t="s">
        <v>80697</v>
      </c>
      <c r="B53" s="36"/>
      <c r="C53" s="36" t="s">
        <v>1504</v>
      </c>
    </row>
    <row r="54" spans="1:3">
      <c r="A54" s="36" t="s">
        <v>80698</v>
      </c>
      <c r="B54" s="36"/>
      <c r="C54" s="36" t="s">
        <v>1502</v>
      </c>
    </row>
    <row r="55" spans="1:3">
      <c r="A55" s="36" t="s">
        <v>130684</v>
      </c>
      <c r="B55" s="36"/>
      <c r="C55" s="36" t="s">
        <v>1502</v>
      </c>
    </row>
    <row r="56" spans="1:3">
      <c r="A56" s="36" t="s">
        <v>128800</v>
      </c>
      <c r="B56" s="36"/>
      <c r="C56" s="36" t="s">
        <v>1502</v>
      </c>
    </row>
    <row r="57" spans="1:3">
      <c r="A57" s="36" t="s">
        <v>1536</v>
      </c>
      <c r="B57" s="36"/>
      <c r="C57" s="36" t="s">
        <v>1502</v>
      </c>
    </row>
    <row r="58" spans="1:3">
      <c r="A58" s="36" t="s">
        <v>130685</v>
      </c>
      <c r="B58" s="36"/>
      <c r="C58" s="36" t="s">
        <v>1502</v>
      </c>
    </row>
    <row r="59" spans="1:3">
      <c r="A59" s="36" t="s">
        <v>80699</v>
      </c>
      <c r="B59" s="36"/>
      <c r="C59" s="36" t="s">
        <v>1502</v>
      </c>
    </row>
    <row r="60" spans="1:3">
      <c r="A60" s="36" t="s">
        <v>123089</v>
      </c>
      <c r="B60" s="36"/>
      <c r="C60" s="36" t="s">
        <v>1502</v>
      </c>
    </row>
    <row r="61" spans="1:3">
      <c r="A61" s="36" t="s">
        <v>1516</v>
      </c>
      <c r="B61" s="36"/>
      <c r="C61" s="36" t="s">
        <v>1502</v>
      </c>
    </row>
    <row r="62" spans="1:3">
      <c r="A62" s="36" t="s">
        <v>128787</v>
      </c>
      <c r="B62" s="36"/>
      <c r="C62" s="36" t="s">
        <v>1502</v>
      </c>
    </row>
    <row r="63" spans="1:3">
      <c r="A63" s="36" t="s">
        <v>128792</v>
      </c>
      <c r="B63" s="36"/>
      <c r="C63" s="36" t="s">
        <v>1502</v>
      </c>
    </row>
    <row r="64" spans="1:3">
      <c r="A64" s="36" t="s">
        <v>1563</v>
      </c>
      <c r="B64" s="36"/>
      <c r="C64" s="36" t="s">
        <v>1502</v>
      </c>
    </row>
    <row r="65" spans="1:3">
      <c r="A65" s="36" t="s">
        <v>192</v>
      </c>
      <c r="B65" s="36"/>
      <c r="C65" s="36" t="s">
        <v>1502</v>
      </c>
    </row>
    <row r="66" spans="1:3">
      <c r="A66" s="36" t="s">
        <v>1571</v>
      </c>
      <c r="B66" s="36"/>
      <c r="C66" s="36" t="s">
        <v>1504</v>
      </c>
    </row>
    <row r="67" spans="1:3">
      <c r="A67" s="36" t="s">
        <v>1525</v>
      </c>
      <c r="B67" s="36"/>
      <c r="C67" s="36" t="s">
        <v>1504</v>
      </c>
    </row>
    <row r="68" spans="1:3">
      <c r="A68" s="36" t="s">
        <v>1564</v>
      </c>
      <c r="B68" s="36"/>
      <c r="C68" s="36" t="s">
        <v>1502</v>
      </c>
    </row>
    <row r="69" spans="1:3">
      <c r="A69" s="36" t="s">
        <v>1574</v>
      </c>
      <c r="B69" s="36"/>
      <c r="C69" s="36" t="s">
        <v>1502</v>
      </c>
    </row>
    <row r="70" spans="1:3">
      <c r="A70" s="36" t="s">
        <v>123090</v>
      </c>
      <c r="B70" s="36"/>
      <c r="C70" s="36" t="s">
        <v>1504</v>
      </c>
    </row>
    <row r="71" spans="1:3">
      <c r="A71" s="36" t="s">
        <v>80701</v>
      </c>
      <c r="B71" s="36"/>
      <c r="C71" s="36" t="s">
        <v>1502</v>
      </c>
    </row>
    <row r="72" spans="1:3">
      <c r="A72" s="36" t="s">
        <v>80700</v>
      </c>
      <c r="B72" s="36"/>
      <c r="C72" s="36" t="s">
        <v>1504</v>
      </c>
    </row>
    <row r="73" spans="1:3">
      <c r="A73" s="36" t="s">
        <v>1524</v>
      </c>
      <c r="B73" s="36"/>
      <c r="C73" s="36" t="s">
        <v>1502</v>
      </c>
    </row>
    <row r="74" spans="1:3">
      <c r="A74" s="36" t="s">
        <v>80702</v>
      </c>
      <c r="B74" s="36"/>
      <c r="C74" s="36" t="s">
        <v>1502</v>
      </c>
    </row>
    <row r="75" spans="1:3">
      <c r="A75" s="36" t="s">
        <v>1552</v>
      </c>
      <c r="B75" s="36"/>
      <c r="C75" s="36" t="s">
        <v>1502</v>
      </c>
    </row>
    <row r="76" spans="1:3">
      <c r="A76" s="36" t="s">
        <v>1560</v>
      </c>
      <c r="B76" s="36"/>
      <c r="C76" s="36" t="s">
        <v>1502</v>
      </c>
    </row>
    <row r="77" spans="1:3">
      <c r="A77" s="36" t="s">
        <v>80703</v>
      </c>
      <c r="B77" s="36"/>
      <c r="C77" s="36" t="s">
        <v>1502</v>
      </c>
    </row>
    <row r="78" spans="1:3">
      <c r="A78" s="36" t="s">
        <v>1553</v>
      </c>
      <c r="B78" s="36"/>
      <c r="C78" s="36" t="s">
        <v>1504</v>
      </c>
    </row>
    <row r="79" spans="1:3">
      <c r="A79" s="36" t="s">
        <v>1580</v>
      </c>
      <c r="B79" s="36"/>
      <c r="C79" s="36" t="s">
        <v>1502</v>
      </c>
    </row>
    <row r="80" spans="1:3">
      <c r="A80" s="36" t="s">
        <v>130686</v>
      </c>
      <c r="B80" s="36"/>
      <c r="C80" s="36" t="s">
        <v>1502</v>
      </c>
    </row>
    <row r="81" spans="1:3">
      <c r="A81" s="36" t="s">
        <v>1581</v>
      </c>
      <c r="B81" s="36"/>
      <c r="C81" s="36" t="s">
        <v>1502</v>
      </c>
    </row>
    <row r="82" spans="1:3">
      <c r="A82" s="36" t="s">
        <v>211</v>
      </c>
      <c r="B82" s="36"/>
      <c r="C82" s="36" t="s">
        <v>1502</v>
      </c>
    </row>
    <row r="83" spans="1:3">
      <c r="A83" s="36" t="s">
        <v>1545</v>
      </c>
      <c r="B83" s="36"/>
      <c r="C83" s="36" t="s">
        <v>1502</v>
      </c>
    </row>
    <row r="84" spans="1:3">
      <c r="A84" s="36" t="s">
        <v>225</v>
      </c>
      <c r="B84" s="36"/>
      <c r="C84" s="36" t="s">
        <v>1502</v>
      </c>
    </row>
    <row r="85" spans="1:3">
      <c r="A85" s="36" t="s">
        <v>237</v>
      </c>
      <c r="B85" s="36"/>
      <c r="C85" s="36" t="s">
        <v>1502</v>
      </c>
    </row>
    <row r="86" spans="1:3">
      <c r="A86" s="36" t="s">
        <v>128799</v>
      </c>
      <c r="B86" s="36"/>
      <c r="C86" s="36" t="s">
        <v>1502</v>
      </c>
    </row>
    <row r="87" spans="1:3">
      <c r="A87" s="36" t="s">
        <v>1507</v>
      </c>
      <c r="B87" s="36"/>
      <c r="C87" s="36" t="s">
        <v>1502</v>
      </c>
    </row>
    <row r="88" spans="1:3">
      <c r="A88" s="36" t="s">
        <v>1570</v>
      </c>
      <c r="B88" s="36"/>
      <c r="C88" s="36" t="s">
        <v>1502</v>
      </c>
    </row>
    <row r="89" spans="1:3">
      <c r="A89" s="36" t="s">
        <v>80705</v>
      </c>
      <c r="B89" s="36"/>
      <c r="C89" s="36" t="s">
        <v>1502</v>
      </c>
    </row>
    <row r="90" spans="1:3">
      <c r="A90" s="36" t="s">
        <v>80706</v>
      </c>
      <c r="B90" s="36"/>
      <c r="C90" s="36" t="s">
        <v>1502</v>
      </c>
    </row>
    <row r="91" spans="1:3">
      <c r="A91" s="36" t="s">
        <v>1523</v>
      </c>
      <c r="B91" s="36"/>
      <c r="C91" s="36" t="s">
        <v>1502</v>
      </c>
    </row>
    <row r="92" spans="1:3">
      <c r="A92" s="36" t="s">
        <v>122800</v>
      </c>
      <c r="B92" s="36"/>
      <c r="C92" s="36" t="s">
        <v>1502</v>
      </c>
    </row>
    <row r="93" spans="1:3">
      <c r="A93" s="36" t="s">
        <v>80707</v>
      </c>
      <c r="B93" s="36"/>
      <c r="C93" s="36" t="s">
        <v>1502</v>
      </c>
    </row>
    <row r="94" spans="1:3">
      <c r="A94" s="36" t="s">
        <v>80708</v>
      </c>
      <c r="B94" s="36"/>
      <c r="C94" s="36" t="s">
        <v>1504</v>
      </c>
    </row>
    <row r="95" spans="1:3">
      <c r="A95" s="36" t="s">
        <v>128790</v>
      </c>
      <c r="B95" s="36"/>
      <c r="C95" s="36" t="s">
        <v>1502</v>
      </c>
    </row>
    <row r="96" spans="1:3">
      <c r="A96" s="36" t="s">
        <v>1567</v>
      </c>
      <c r="B96" s="36"/>
      <c r="C96" s="36" t="s">
        <v>1504</v>
      </c>
    </row>
    <row r="97" spans="1:3">
      <c r="A97" s="36" t="s">
        <v>80709</v>
      </c>
      <c r="B97" s="36"/>
      <c r="C97" s="36" t="s">
        <v>1502</v>
      </c>
    </row>
    <row r="98" spans="1:3">
      <c r="A98" s="36" t="s">
        <v>1558</v>
      </c>
      <c r="B98" s="36"/>
      <c r="C98" s="36" t="s">
        <v>1502</v>
      </c>
    </row>
    <row r="99" spans="1:3">
      <c r="A99" s="36" t="s">
        <v>1566</v>
      </c>
      <c r="B99" s="36"/>
      <c r="C99" s="36" t="s">
        <v>1502</v>
      </c>
    </row>
    <row r="100" spans="1:3">
      <c r="A100" s="36" t="s">
        <v>1550</v>
      </c>
      <c r="B100" s="36"/>
      <c r="C100" s="36" t="s">
        <v>1502</v>
      </c>
    </row>
    <row r="101" spans="1:3">
      <c r="A101" s="36" t="s">
        <v>249</v>
      </c>
      <c r="B101" s="36"/>
      <c r="C101" s="36" t="s">
        <v>1502</v>
      </c>
    </row>
    <row r="102" spans="1:3">
      <c r="A102" s="36" t="s">
        <v>1532</v>
      </c>
      <c r="B102" s="36"/>
      <c r="C102" s="36" t="s">
        <v>1502</v>
      </c>
    </row>
    <row r="103" spans="1:3">
      <c r="A103" s="36" t="s">
        <v>1531</v>
      </c>
      <c r="B103" s="36"/>
      <c r="C103" s="36" t="s">
        <v>1502</v>
      </c>
    </row>
    <row r="104" spans="1:3">
      <c r="A104" s="36" t="s">
        <v>1509</v>
      </c>
      <c r="B104" s="36"/>
      <c r="C104" s="36" t="s">
        <v>1502</v>
      </c>
    </row>
    <row r="105" spans="1:3">
      <c r="A105" s="36" t="s">
        <v>1549</v>
      </c>
      <c r="B105" s="36"/>
      <c r="C105" s="36" t="s">
        <v>1504</v>
      </c>
    </row>
    <row r="106" spans="1:3">
      <c r="A106" s="36" t="s">
        <v>259</v>
      </c>
      <c r="B106" s="36"/>
      <c r="C106" s="36" t="s">
        <v>1502</v>
      </c>
    </row>
    <row r="107" spans="1:3">
      <c r="A107" s="36" t="s">
        <v>1544</v>
      </c>
      <c r="B107" s="36"/>
      <c r="C107" s="36" t="s">
        <v>1502</v>
      </c>
    </row>
    <row r="108" spans="1:3">
      <c r="A108" s="36" t="s">
        <v>1541</v>
      </c>
      <c r="B108" s="36"/>
      <c r="C108" s="36" t="s">
        <v>1504</v>
      </c>
    </row>
    <row r="109" spans="1:3">
      <c r="A109" s="36" t="s">
        <v>123092</v>
      </c>
      <c r="B109" s="36"/>
      <c r="C109" s="36" t="s">
        <v>1504</v>
      </c>
    </row>
    <row r="110" spans="1:3">
      <c r="A110" s="36" t="s">
        <v>80711</v>
      </c>
      <c r="B110" s="36"/>
      <c r="C110" s="36" t="s">
        <v>1502</v>
      </c>
    </row>
    <row r="111" spans="1:3">
      <c r="A111" s="36" t="s">
        <v>1579</v>
      </c>
      <c r="B111" s="36"/>
      <c r="C111" s="36" t="s">
        <v>1502</v>
      </c>
    </row>
    <row r="112" spans="1:3">
      <c r="A112" s="36" t="s">
        <v>269</v>
      </c>
      <c r="B112" s="36"/>
      <c r="C112" s="36" t="s">
        <v>1502</v>
      </c>
    </row>
    <row r="113" spans="1:3">
      <c r="A113" s="36" t="s">
        <v>80712</v>
      </c>
      <c r="B113" s="36"/>
      <c r="C113" s="36" t="s">
        <v>1504</v>
      </c>
    </row>
    <row r="114" spans="1:3">
      <c r="A114" s="36" t="s">
        <v>1511</v>
      </c>
      <c r="B114" s="36"/>
      <c r="C114" s="36" t="s">
        <v>1502</v>
      </c>
    </row>
    <row r="115" spans="1:3">
      <c r="A115" s="36" t="s">
        <v>80713</v>
      </c>
      <c r="B115" s="36"/>
      <c r="C115" s="36" t="s">
        <v>1502</v>
      </c>
    </row>
    <row r="116" spans="1:3">
      <c r="A116" s="36" t="s">
        <v>1521</v>
      </c>
      <c r="B116" s="36"/>
      <c r="C116" s="36" t="s">
        <v>1502</v>
      </c>
    </row>
    <row r="117" spans="1:3">
      <c r="A117" s="36" t="s">
        <v>1520</v>
      </c>
      <c r="B117" s="36"/>
      <c r="C117" s="36" t="s">
        <v>1504</v>
      </c>
    </row>
    <row r="118" spans="1:3">
      <c r="A118" s="36" t="s">
        <v>279</v>
      </c>
      <c r="B118" s="36"/>
      <c r="C118" s="36" t="s">
        <v>1502</v>
      </c>
    </row>
    <row r="119" spans="1:3">
      <c r="A119" s="36" t="s">
        <v>288</v>
      </c>
      <c r="B119" s="36"/>
      <c r="C119" s="36" t="s">
        <v>1502</v>
      </c>
    </row>
    <row r="120" spans="1:3">
      <c r="A120" s="36" t="s">
        <v>295</v>
      </c>
      <c r="B120" s="36"/>
      <c r="C120" s="36" t="s">
        <v>1502</v>
      </c>
    </row>
    <row r="121" spans="1:3">
      <c r="A121" s="36" t="s">
        <v>1561</v>
      </c>
      <c r="B121" s="36"/>
      <c r="C121" s="36" t="s">
        <v>1502</v>
      </c>
    </row>
    <row r="122" spans="1:3">
      <c r="A122" s="36" t="s">
        <v>1555</v>
      </c>
      <c r="B122" s="36"/>
      <c r="C122" s="36" t="s">
        <v>1502</v>
      </c>
    </row>
    <row r="123" spans="1:3">
      <c r="A123" s="36" t="s">
        <v>1559</v>
      </c>
      <c r="B123" s="36"/>
      <c r="C123" s="36" t="s">
        <v>1502</v>
      </c>
    </row>
    <row r="124" spans="1:3">
      <c r="A124" s="36" t="s">
        <v>128794</v>
      </c>
      <c r="B124" s="36"/>
      <c r="C124" s="36" t="s">
        <v>1502</v>
      </c>
    </row>
    <row r="125" spans="1:3">
      <c r="A125" s="36" t="s">
        <v>80714</v>
      </c>
      <c r="B125" s="36"/>
      <c r="C125" s="36" t="s">
        <v>1502</v>
      </c>
    </row>
    <row r="126" spans="1:3">
      <c r="A126" s="36" t="s">
        <v>1543</v>
      </c>
      <c r="B126" s="36"/>
      <c r="C126" s="36" t="s">
        <v>1502</v>
      </c>
    </row>
    <row r="127" spans="1:3">
      <c r="A127" s="36" t="s">
        <v>300</v>
      </c>
      <c r="B127" s="36"/>
      <c r="C127" s="36" t="s">
        <v>1502</v>
      </c>
    </row>
    <row r="128" spans="1:3">
      <c r="A128" s="36" t="s">
        <v>80716</v>
      </c>
      <c r="B128" s="36"/>
      <c r="C128" s="36" t="s">
        <v>1502</v>
      </c>
    </row>
    <row r="129" spans="1:3">
      <c r="A129" s="36" t="s">
        <v>80717</v>
      </c>
      <c r="B129" s="36"/>
      <c r="C129" s="36" t="s">
        <v>1502</v>
      </c>
    </row>
    <row r="130" spans="1:3">
      <c r="A130" s="36" t="s">
        <v>1569</v>
      </c>
      <c r="B130" s="36"/>
      <c r="C130" s="36" t="s">
        <v>1502</v>
      </c>
    </row>
    <row r="131" spans="1:3">
      <c r="A131" s="36" t="s">
        <v>1522</v>
      </c>
      <c r="B131" s="36"/>
      <c r="C131" s="36" t="s">
        <v>1502</v>
      </c>
    </row>
    <row r="132" spans="1:3">
      <c r="A132" s="36" t="s">
        <v>1534</v>
      </c>
      <c r="B132" s="36"/>
      <c r="C132" s="36" t="s">
        <v>1504</v>
      </c>
    </row>
    <row r="133" spans="1:3">
      <c r="A133" s="36" t="s">
        <v>80718</v>
      </c>
      <c r="B133" s="36"/>
      <c r="C133" s="36" t="s">
        <v>1502</v>
      </c>
    </row>
    <row r="134" spans="1:3">
      <c r="A134" s="36" t="s">
        <v>122801</v>
      </c>
      <c r="B134" s="36"/>
      <c r="C134" s="36" t="s">
        <v>1502</v>
      </c>
    </row>
    <row r="135" spans="1:3">
      <c r="A135" s="36" t="s">
        <v>1513</v>
      </c>
      <c r="B135" s="36"/>
      <c r="C135" s="36" t="s">
        <v>1502</v>
      </c>
    </row>
    <row r="136" spans="1:3">
      <c r="A136" s="36" t="s">
        <v>1576</v>
      </c>
      <c r="B136" s="36"/>
      <c r="C136" s="36" t="s">
        <v>1502</v>
      </c>
    </row>
    <row r="137" spans="1:3">
      <c r="A137" s="36" t="s">
        <v>1572</v>
      </c>
      <c r="B137" s="36"/>
      <c r="C137" s="36" t="s">
        <v>1504</v>
      </c>
    </row>
    <row r="138" spans="1:3">
      <c r="A138" s="36" t="s">
        <v>236</v>
      </c>
      <c r="B138" s="36"/>
      <c r="C138" s="36" t="s">
        <v>1504</v>
      </c>
    </row>
    <row r="139" spans="1:3">
      <c r="A139" s="36" t="s">
        <v>305</v>
      </c>
      <c r="B139" s="36"/>
      <c r="C139" s="36" t="s">
        <v>1502</v>
      </c>
    </row>
    <row r="140" spans="1:3">
      <c r="A140" s="36" t="s">
        <v>128801</v>
      </c>
      <c r="B140" s="36"/>
      <c r="C140" s="36" t="s">
        <v>1502</v>
      </c>
    </row>
    <row r="141" spans="1:3">
      <c r="A141" s="36" t="s">
        <v>1540</v>
      </c>
      <c r="B141" s="36"/>
      <c r="C141" s="36" t="s">
        <v>1502</v>
      </c>
    </row>
    <row r="142" spans="1:3">
      <c r="A142" s="36" t="s">
        <v>1510</v>
      </c>
      <c r="B142" s="36"/>
      <c r="C142" s="36" t="s">
        <v>1502</v>
      </c>
    </row>
    <row r="143" spans="1:3">
      <c r="A143" s="137" t="s">
        <v>80720</v>
      </c>
      <c r="C143" t="s">
        <v>1502</v>
      </c>
    </row>
    <row r="144" spans="1:3">
      <c r="A144" t="s">
        <v>1556</v>
      </c>
      <c r="C144" t="s">
        <v>1504</v>
      </c>
    </row>
    <row r="145" spans="1:3">
      <c r="A145" s="137" t="s">
        <v>128804</v>
      </c>
      <c r="C145" t="s">
        <v>1502</v>
      </c>
    </row>
    <row r="146" spans="1:3">
      <c r="A146" t="s">
        <v>1512</v>
      </c>
      <c r="C146" t="s">
        <v>1502</v>
      </c>
    </row>
    <row r="147" spans="1:3">
      <c r="A147" t="s">
        <v>1528</v>
      </c>
      <c r="C147" t="s">
        <v>1502</v>
      </c>
    </row>
    <row r="148" spans="1:3">
      <c r="A148" t="s">
        <v>1537</v>
      </c>
      <c r="C148" t="s">
        <v>1502</v>
      </c>
    </row>
    <row r="149" spans="1:3">
      <c r="A149" t="s">
        <v>80721</v>
      </c>
      <c r="C149" t="s">
        <v>1504</v>
      </c>
    </row>
    <row r="150" spans="1:3">
      <c r="A150" t="s">
        <v>80722</v>
      </c>
      <c r="C150" t="s">
        <v>1504</v>
      </c>
    </row>
    <row r="151" spans="1:3">
      <c r="A151" t="s">
        <v>1515</v>
      </c>
      <c r="C151" t="s">
        <v>1502</v>
      </c>
    </row>
    <row r="152" spans="1:3">
      <c r="A152" s="137" t="s">
        <v>1565</v>
      </c>
      <c r="C152" t="s">
        <v>1504</v>
      </c>
    </row>
    <row r="153" spans="1:3">
      <c r="A153" s="137" t="s">
        <v>1533</v>
      </c>
      <c r="C153" t="s">
        <v>1504</v>
      </c>
    </row>
    <row r="154" spans="1:3">
      <c r="A154" t="s">
        <v>1508</v>
      </c>
      <c r="C154" t="s">
        <v>1502</v>
      </c>
    </row>
    <row r="155" spans="1:3">
      <c r="A155" t="s">
        <v>1557</v>
      </c>
      <c r="C155" t="s">
        <v>1502</v>
      </c>
    </row>
    <row r="156" spans="1:3">
      <c r="A156" s="137" t="s">
        <v>1539</v>
      </c>
      <c r="C156" t="s">
        <v>1502</v>
      </c>
    </row>
    <row r="157" spans="1:3">
      <c r="A157" t="s">
        <v>80723</v>
      </c>
      <c r="C157" t="s">
        <v>1502</v>
      </c>
    </row>
    <row r="158" spans="1:3">
      <c r="A158" s="137" t="s">
        <v>311</v>
      </c>
      <c r="C158" t="s">
        <v>1502</v>
      </c>
    </row>
    <row r="159" spans="1:3">
      <c r="A159" t="s">
        <v>80681</v>
      </c>
      <c r="C159" t="s">
        <v>1502</v>
      </c>
    </row>
    <row r="160" spans="1:3">
      <c r="A160" s="137" t="s">
        <v>1577</v>
      </c>
      <c r="C160" t="s">
        <v>1502</v>
      </c>
    </row>
    <row r="161" spans="1:3">
      <c r="A161" t="s">
        <v>1547</v>
      </c>
      <c r="C161" t="s">
        <v>1504</v>
      </c>
    </row>
    <row r="164" spans="1:3">
      <c r="A164" s="137"/>
    </row>
    <row r="166" spans="1:3">
      <c r="A166" s="137"/>
    </row>
    <row r="169" spans="1:3">
      <c r="A169" s="137"/>
    </row>
    <row r="170" spans="1:3">
      <c r="A170" s="137"/>
    </row>
    <row r="172" spans="1:3">
      <c r="A172" s="137"/>
    </row>
    <row r="178" spans="1:1">
      <c r="A178" s="137"/>
    </row>
    <row r="184" spans="1:1">
      <c r="A184" s="137"/>
    </row>
    <row r="185" spans="1:1">
      <c r="A185" s="137"/>
    </row>
    <row r="187" spans="1:1">
      <c r="A187" s="137"/>
    </row>
    <row r="189" spans="1:1">
      <c r="A189" s="137"/>
    </row>
    <row r="197" spans="1:1">
      <c r="A197" s="137"/>
    </row>
    <row r="198" spans="1:1">
      <c r="A198" s="137"/>
    </row>
    <row r="199" spans="1:1">
      <c r="A199" s="137"/>
    </row>
    <row r="201" spans="1:1">
      <c r="A201" s="137"/>
    </row>
    <row r="204" spans="1:1">
      <c r="A204" s="137"/>
    </row>
    <row r="206" spans="1:1">
      <c r="A206" s="137"/>
    </row>
    <row r="212" spans="1:1">
      <c r="A212" s="137"/>
    </row>
    <row r="217" spans="1:1">
      <c r="A217" s="137"/>
    </row>
    <row r="220" spans="1:1">
      <c r="A220" s="137"/>
    </row>
    <row r="226" spans="1:1">
      <c r="A226" s="137"/>
    </row>
    <row r="227" spans="1:1">
      <c r="A227" s="137"/>
    </row>
    <row r="230" spans="1:1">
      <c r="A230" s="110"/>
    </row>
    <row r="231" spans="1:1">
      <c r="A231" s="110"/>
    </row>
    <row r="232" spans="1:1">
      <c r="A232" s="110"/>
    </row>
    <row r="233" spans="1:1">
      <c r="A233" s="110"/>
    </row>
  </sheetData>
  <sheetProtection algorithmName="SHA-512" hashValue="iztDAyLfTx9ry/4p0SjxMPUtPNctIVx0VvBpbqy5Sxx1i9RWEfg7d6SJR/xGO6gatAyqpLnp3HMPOmIldOG9kQ==" saltValue="jDEUuUyS069bdiOs68ExwQ==" spinCount="100000" sheet="1" objects="1" scenarios="1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5_prov_x_cat">
    <tabColor theme="8" tint="0.59999389629810485"/>
  </sheetPr>
  <dimension ref="A1:BB121"/>
  <sheetViews>
    <sheetView topLeftCell="B1" zoomScaleNormal="100" workbookViewId="0">
      <pane ySplit="1" topLeftCell="A7" activePane="bottomLeft" state="frozen"/>
      <selection pane="bottomLeft" activeCell="B24" sqref="B24"/>
    </sheetView>
  </sheetViews>
  <sheetFormatPr baseColWidth="10" defaultColWidth="11" defaultRowHeight="14.25"/>
  <cols>
    <col min="5" max="5" width="11.875" bestFit="1" customWidth="1"/>
    <col min="6" max="6" width="54.5" bestFit="1" customWidth="1"/>
    <col min="7" max="7" width="23.5" customWidth="1"/>
    <col min="8" max="8" width="18.5" customWidth="1"/>
    <col min="9" max="9" width="29.875" customWidth="1"/>
  </cols>
  <sheetData>
    <row r="1" spans="1:8" s="63" customFormat="1" ht="11.25">
      <c r="A1" s="63" t="s">
        <v>1582</v>
      </c>
      <c r="B1" s="63" t="s">
        <v>122</v>
      </c>
      <c r="C1" s="63" t="s">
        <v>41</v>
      </c>
      <c r="D1" s="63" t="s">
        <v>1443</v>
      </c>
      <c r="E1" s="63" t="s">
        <v>1583</v>
      </c>
      <c r="F1" s="63" t="s">
        <v>43</v>
      </c>
      <c r="G1" s="63" t="s">
        <v>1584</v>
      </c>
      <c r="H1" s="63" t="s">
        <v>1585</v>
      </c>
    </row>
    <row r="2" spans="1:8">
      <c r="B2" t="s">
        <v>1586</v>
      </c>
      <c r="C2" t="s">
        <v>167</v>
      </c>
      <c r="D2" t="s">
        <v>5</v>
      </c>
      <c r="E2" t="s">
        <v>1587</v>
      </c>
      <c r="F2" t="s">
        <v>1588</v>
      </c>
      <c r="G2" t="s">
        <v>1589</v>
      </c>
    </row>
    <row r="3" spans="1:8">
      <c r="B3" t="s">
        <v>1590</v>
      </c>
      <c r="C3" t="s">
        <v>167</v>
      </c>
      <c r="D3" t="s">
        <v>5</v>
      </c>
      <c r="E3" t="s">
        <v>1587</v>
      </c>
      <c r="F3" t="s">
        <v>1591</v>
      </c>
      <c r="G3" t="s">
        <v>1589</v>
      </c>
    </row>
    <row r="4" spans="1:8">
      <c r="B4" t="s">
        <v>1592</v>
      </c>
      <c r="C4" t="s">
        <v>167</v>
      </c>
      <c r="D4" t="s">
        <v>5</v>
      </c>
      <c r="E4" t="s">
        <v>1587</v>
      </c>
      <c r="F4" t="s">
        <v>1593</v>
      </c>
      <c r="G4" t="s">
        <v>1589</v>
      </c>
    </row>
    <row r="5" spans="1:8">
      <c r="B5" t="s">
        <v>1594</v>
      </c>
      <c r="C5" t="s">
        <v>167</v>
      </c>
      <c r="D5" t="s">
        <v>5</v>
      </c>
      <c r="E5" t="s">
        <v>1587</v>
      </c>
      <c r="F5" t="s">
        <v>1595</v>
      </c>
      <c r="G5" t="s">
        <v>1589</v>
      </c>
    </row>
    <row r="6" spans="1:8">
      <c r="B6" t="s">
        <v>1596</v>
      </c>
      <c r="C6" t="s">
        <v>167</v>
      </c>
      <c r="D6" t="s">
        <v>5</v>
      </c>
      <c r="E6" t="s">
        <v>1587</v>
      </c>
      <c r="F6" t="s">
        <v>1597</v>
      </c>
      <c r="G6" t="s">
        <v>1589</v>
      </c>
    </row>
    <row r="7" spans="1:8">
      <c r="B7" t="s">
        <v>1598</v>
      </c>
      <c r="C7" t="s">
        <v>167</v>
      </c>
      <c r="D7" t="s">
        <v>5</v>
      </c>
      <c r="E7" t="s">
        <v>1587</v>
      </c>
      <c r="F7" t="s">
        <v>1599</v>
      </c>
      <c r="G7" t="s">
        <v>1589</v>
      </c>
    </row>
    <row r="8" spans="1:8">
      <c r="B8" t="s">
        <v>1600</v>
      </c>
      <c r="C8" t="s">
        <v>167</v>
      </c>
      <c r="D8" t="s">
        <v>5</v>
      </c>
      <c r="E8" t="s">
        <v>1587</v>
      </c>
      <c r="F8" t="s">
        <v>1601</v>
      </c>
      <c r="G8" t="s">
        <v>1589</v>
      </c>
    </row>
    <row r="9" spans="1:8" s="127" customFormat="1">
      <c r="B9" t="s">
        <v>1602</v>
      </c>
      <c r="C9" s="127" t="s">
        <v>167</v>
      </c>
      <c r="D9" s="127" t="s">
        <v>5</v>
      </c>
      <c r="E9" s="127" t="s">
        <v>1587</v>
      </c>
      <c r="F9" s="127" t="s">
        <v>1603</v>
      </c>
      <c r="G9" s="127" t="s">
        <v>1589</v>
      </c>
      <c r="H9" s="127" t="s">
        <v>1533</v>
      </c>
    </row>
    <row r="10" spans="1:8">
      <c r="B10" t="s">
        <v>1604</v>
      </c>
      <c r="C10" t="s">
        <v>167</v>
      </c>
      <c r="D10" t="s">
        <v>5</v>
      </c>
      <c r="E10" t="s">
        <v>1605</v>
      </c>
      <c r="F10" t="s">
        <v>1606</v>
      </c>
      <c r="G10" t="s">
        <v>1589</v>
      </c>
    </row>
    <row r="11" spans="1:8">
      <c r="B11" t="s">
        <v>1607</v>
      </c>
      <c r="C11" t="s">
        <v>167</v>
      </c>
      <c r="D11" t="s">
        <v>5</v>
      </c>
      <c r="E11" t="s">
        <v>1605</v>
      </c>
      <c r="F11" t="s">
        <v>1608</v>
      </c>
      <c r="G11" t="s">
        <v>1589</v>
      </c>
    </row>
    <row r="12" spans="1:8">
      <c r="B12" t="s">
        <v>1609</v>
      </c>
      <c r="C12" t="s">
        <v>167</v>
      </c>
      <c r="D12" t="s">
        <v>5</v>
      </c>
      <c r="E12" t="s">
        <v>1605</v>
      </c>
      <c r="F12" t="s">
        <v>1610</v>
      </c>
      <c r="G12" t="s">
        <v>1589</v>
      </c>
    </row>
    <row r="13" spans="1:8">
      <c r="B13" t="s">
        <v>1611</v>
      </c>
      <c r="C13" t="s">
        <v>167</v>
      </c>
      <c r="D13" t="s">
        <v>5</v>
      </c>
      <c r="E13" t="s">
        <v>1605</v>
      </c>
      <c r="F13" t="s">
        <v>1612</v>
      </c>
      <c r="G13" t="s">
        <v>1589</v>
      </c>
    </row>
    <row r="14" spans="1:8">
      <c r="B14" t="s">
        <v>1613</v>
      </c>
      <c r="C14" t="s">
        <v>167</v>
      </c>
      <c r="D14" t="s">
        <v>5</v>
      </c>
      <c r="E14" t="s">
        <v>1605</v>
      </c>
      <c r="F14" t="s">
        <v>1614</v>
      </c>
      <c r="G14" t="s">
        <v>1589</v>
      </c>
    </row>
    <row r="15" spans="1:8">
      <c r="B15" t="s">
        <v>1615</v>
      </c>
      <c r="C15" t="s">
        <v>167</v>
      </c>
      <c r="D15" t="s">
        <v>5</v>
      </c>
      <c r="E15" t="s">
        <v>1605</v>
      </c>
      <c r="F15" t="s">
        <v>1601</v>
      </c>
      <c r="G15" t="s">
        <v>1589</v>
      </c>
    </row>
    <row r="16" spans="1:8">
      <c r="B16" t="s">
        <v>1616</v>
      </c>
      <c r="C16" t="s">
        <v>167</v>
      </c>
      <c r="D16" t="s">
        <v>5</v>
      </c>
      <c r="E16" t="s">
        <v>1605</v>
      </c>
      <c r="F16" t="s">
        <v>1617</v>
      </c>
      <c r="G16" t="s">
        <v>1589</v>
      </c>
    </row>
    <row r="17" spans="2:54" s="127" customFormat="1">
      <c r="B17" t="s">
        <v>1618</v>
      </c>
      <c r="C17" s="127" t="s">
        <v>167</v>
      </c>
      <c r="D17" s="127" t="s">
        <v>5</v>
      </c>
      <c r="E17" s="127" t="s">
        <v>1605</v>
      </c>
      <c r="F17" s="127" t="s">
        <v>1619</v>
      </c>
      <c r="G17" s="127" t="s">
        <v>1589</v>
      </c>
      <c r="H17" s="127" t="s">
        <v>80690</v>
      </c>
      <c r="I17" s="127" t="s">
        <v>1538</v>
      </c>
      <c r="J17" s="127" t="s">
        <v>249</v>
      </c>
      <c r="K17" s="127" t="s">
        <v>1532</v>
      </c>
      <c r="L17" s="127" t="s">
        <v>4896</v>
      </c>
      <c r="M17" s="127" t="s">
        <v>1511</v>
      </c>
      <c r="N17" s="127" t="s">
        <v>1555</v>
      </c>
      <c r="O17" s="127" t="s">
        <v>1534</v>
      </c>
      <c r="P17" s="127" t="s">
        <v>1510</v>
      </c>
      <c r="Q17" s="127" t="s">
        <v>1508</v>
      </c>
      <c r="R17" s="127" t="s">
        <v>1547</v>
      </c>
    </row>
    <row r="18" spans="2:54">
      <c r="B18" t="s">
        <v>1620</v>
      </c>
      <c r="C18" t="s">
        <v>167</v>
      </c>
      <c r="D18" t="s">
        <v>5</v>
      </c>
      <c r="E18" t="s">
        <v>1621</v>
      </c>
      <c r="F18" t="s">
        <v>1622</v>
      </c>
      <c r="G18" t="s">
        <v>1589</v>
      </c>
    </row>
    <row r="19" spans="2:54">
      <c r="B19" t="s">
        <v>1623</v>
      </c>
      <c r="C19" t="s">
        <v>167</v>
      </c>
      <c r="D19" t="s">
        <v>5</v>
      </c>
      <c r="E19" t="s">
        <v>1621</v>
      </c>
      <c r="F19" t="s">
        <v>1624</v>
      </c>
      <c r="G19" t="s">
        <v>1589</v>
      </c>
    </row>
    <row r="20" spans="2:54">
      <c r="B20" t="s">
        <v>1625</v>
      </c>
      <c r="C20" t="s">
        <v>167</v>
      </c>
      <c r="D20" t="s">
        <v>5</v>
      </c>
      <c r="E20" t="s">
        <v>1621</v>
      </c>
      <c r="F20" t="s">
        <v>1626</v>
      </c>
      <c r="G20" t="s">
        <v>1589</v>
      </c>
    </row>
    <row r="21" spans="2:54">
      <c r="B21" t="s">
        <v>1627</v>
      </c>
      <c r="C21" t="s">
        <v>167</v>
      </c>
      <c r="D21" t="s">
        <v>5</v>
      </c>
      <c r="E21" t="s">
        <v>1621</v>
      </c>
      <c r="F21" t="s">
        <v>1601</v>
      </c>
      <c r="G21" t="s">
        <v>1589</v>
      </c>
    </row>
    <row r="22" spans="2:54">
      <c r="B22" t="s">
        <v>1628</v>
      </c>
      <c r="C22" t="s">
        <v>167</v>
      </c>
      <c r="D22" t="s">
        <v>5</v>
      </c>
      <c r="E22" t="s">
        <v>1621</v>
      </c>
      <c r="F22" t="s">
        <v>1629</v>
      </c>
      <c r="G22" t="s">
        <v>1589</v>
      </c>
    </row>
    <row r="23" spans="2:54" s="127" customFormat="1">
      <c r="B23" t="s">
        <v>1630</v>
      </c>
      <c r="C23" s="127" t="s">
        <v>167</v>
      </c>
      <c r="D23" s="127" t="s">
        <v>5</v>
      </c>
      <c r="E23" s="127" t="s">
        <v>1621</v>
      </c>
      <c r="F23" s="127" t="s">
        <v>1631</v>
      </c>
      <c r="G23" s="127" t="s">
        <v>1589</v>
      </c>
      <c r="H23" s="127" t="s">
        <v>1518</v>
      </c>
      <c r="I23" s="127" t="s">
        <v>80688</v>
      </c>
      <c r="J23" s="127" t="s">
        <v>1542</v>
      </c>
      <c r="K23" s="127" t="s">
        <v>1568</v>
      </c>
      <c r="L23" s="127" t="s">
        <v>1562</v>
      </c>
      <c r="M23" s="127" t="s">
        <v>224</v>
      </c>
      <c r="N23" s="127" t="s">
        <v>1563</v>
      </c>
      <c r="O23" s="127" t="s">
        <v>1552</v>
      </c>
      <c r="P23" s="127" t="s">
        <v>1543</v>
      </c>
      <c r="Q23" s="127" t="s">
        <v>236</v>
      </c>
      <c r="R23" s="127" t="s">
        <v>1556</v>
      </c>
      <c r="S23" s="127" t="s">
        <v>1557</v>
      </c>
    </row>
    <row r="24" spans="2:54">
      <c r="B24" t="s">
        <v>1632</v>
      </c>
      <c r="C24" t="s">
        <v>167</v>
      </c>
      <c r="D24" t="s">
        <v>5</v>
      </c>
      <c r="E24" t="s">
        <v>1633</v>
      </c>
      <c r="F24" t="s">
        <v>1634</v>
      </c>
      <c r="G24" t="s">
        <v>1589</v>
      </c>
      <c r="H24" t="s">
        <v>1517</v>
      </c>
      <c r="I24" t="s">
        <v>80686</v>
      </c>
      <c r="J24" t="s">
        <v>80688</v>
      </c>
      <c r="K24" t="s">
        <v>1542</v>
      </c>
      <c r="L24" t="s">
        <v>1546</v>
      </c>
      <c r="M24" t="s">
        <v>1529</v>
      </c>
      <c r="N24" t="s">
        <v>1527</v>
      </c>
      <c r="O24" t="s">
        <v>80690</v>
      </c>
      <c r="P24" s="149" t="s">
        <v>1538</v>
      </c>
      <c r="Q24" t="s">
        <v>1568</v>
      </c>
      <c r="R24" s="149" t="s">
        <v>128800</v>
      </c>
      <c r="S24" t="s">
        <v>1544</v>
      </c>
      <c r="T24" t="s">
        <v>1510</v>
      </c>
      <c r="U24" t="s">
        <v>1565</v>
      </c>
    </row>
    <row r="25" spans="2:54">
      <c r="B25" t="s">
        <v>1635</v>
      </c>
      <c r="C25" t="s">
        <v>167</v>
      </c>
      <c r="D25" t="s">
        <v>5</v>
      </c>
      <c r="E25" t="s">
        <v>1633</v>
      </c>
      <c r="F25" t="s">
        <v>1636</v>
      </c>
      <c r="G25" t="s">
        <v>1589</v>
      </c>
      <c r="H25" t="s">
        <v>1517</v>
      </c>
      <c r="I25" t="s">
        <v>80686</v>
      </c>
      <c r="J25" t="s">
        <v>80688</v>
      </c>
      <c r="K25" t="s">
        <v>1542</v>
      </c>
      <c r="L25" t="s">
        <v>1546</v>
      </c>
      <c r="M25" t="s">
        <v>1529</v>
      </c>
      <c r="N25" t="s">
        <v>1527</v>
      </c>
      <c r="O25" t="s">
        <v>80690</v>
      </c>
      <c r="P25" s="149" t="s">
        <v>1538</v>
      </c>
      <c r="Q25" t="s">
        <v>1568</v>
      </c>
      <c r="R25" s="149" t="s">
        <v>128800</v>
      </c>
      <c r="S25" t="s">
        <v>1544</v>
      </c>
      <c r="T25" t="s">
        <v>1510</v>
      </c>
      <c r="U25" t="s">
        <v>1565</v>
      </c>
    </row>
    <row r="26" spans="2:54">
      <c r="B26" t="s">
        <v>1637</v>
      </c>
      <c r="C26" t="s">
        <v>167</v>
      </c>
      <c r="D26" t="s">
        <v>5</v>
      </c>
      <c r="E26" t="s">
        <v>1633</v>
      </c>
      <c r="F26" t="s">
        <v>1638</v>
      </c>
      <c r="G26" t="s">
        <v>1589</v>
      </c>
      <c r="H26" t="s">
        <v>1527</v>
      </c>
      <c r="I26" t="s">
        <v>80690</v>
      </c>
      <c r="J26" t="s">
        <v>1568</v>
      </c>
      <c r="K26" t="s">
        <v>1565</v>
      </c>
    </row>
    <row r="27" spans="2:54">
      <c r="B27" t="s">
        <v>1639</v>
      </c>
      <c r="C27" t="s">
        <v>167</v>
      </c>
      <c r="D27" t="s">
        <v>5</v>
      </c>
      <c r="E27" t="s">
        <v>1633</v>
      </c>
      <c r="F27" t="s">
        <v>1640</v>
      </c>
      <c r="G27" t="s">
        <v>1589</v>
      </c>
      <c r="H27" t="s">
        <v>1527</v>
      </c>
      <c r="I27" t="s">
        <v>80690</v>
      </c>
      <c r="J27" t="s">
        <v>1568</v>
      </c>
      <c r="K27" t="s">
        <v>1565</v>
      </c>
    </row>
    <row r="28" spans="2:54">
      <c r="B28" t="s">
        <v>1641</v>
      </c>
      <c r="C28" t="s">
        <v>167</v>
      </c>
      <c r="D28" t="s">
        <v>5</v>
      </c>
      <c r="E28" t="s">
        <v>1633</v>
      </c>
      <c r="F28" t="s">
        <v>1601</v>
      </c>
      <c r="G28" t="s">
        <v>1589</v>
      </c>
      <c r="H28" t="s">
        <v>1517</v>
      </c>
      <c r="I28" t="s">
        <v>80686</v>
      </c>
      <c r="J28" t="s">
        <v>80688</v>
      </c>
      <c r="K28" t="s">
        <v>1542</v>
      </c>
      <c r="L28" t="s">
        <v>1546</v>
      </c>
      <c r="M28" t="s">
        <v>1529</v>
      </c>
      <c r="N28" t="s">
        <v>1527</v>
      </c>
      <c r="O28" t="s">
        <v>80690</v>
      </c>
      <c r="P28" t="s">
        <v>1568</v>
      </c>
      <c r="Q28" t="s">
        <v>1544</v>
      </c>
      <c r="R28" t="s">
        <v>1510</v>
      </c>
      <c r="S28" t="s">
        <v>1565</v>
      </c>
      <c r="BA28" s="149"/>
    </row>
    <row r="29" spans="2:54">
      <c r="B29" t="s">
        <v>1642</v>
      </c>
      <c r="C29" t="s">
        <v>167</v>
      </c>
      <c r="D29" t="s">
        <v>5</v>
      </c>
      <c r="E29" t="s">
        <v>1643</v>
      </c>
      <c r="F29" s="114" t="s">
        <v>1644</v>
      </c>
      <c r="G29" t="s">
        <v>1589</v>
      </c>
      <c r="H29" t="s">
        <v>191</v>
      </c>
      <c r="I29" t="s">
        <v>122799</v>
      </c>
      <c r="J29" t="s">
        <v>1546</v>
      </c>
      <c r="K29" t="s">
        <v>210</v>
      </c>
      <c r="L29" t="s">
        <v>224</v>
      </c>
      <c r="M29" t="s">
        <v>1563</v>
      </c>
      <c r="N29" t="s">
        <v>80703</v>
      </c>
      <c r="O29" t="s">
        <v>80707</v>
      </c>
      <c r="P29" t="s">
        <v>1523</v>
      </c>
      <c r="Q29" t="s">
        <v>295</v>
      </c>
      <c r="R29" t="s">
        <v>236</v>
      </c>
    </row>
    <row r="30" spans="2:54">
      <c r="B30" t="s">
        <v>122802</v>
      </c>
      <c r="C30" t="s">
        <v>167</v>
      </c>
      <c r="D30" t="s">
        <v>5</v>
      </c>
      <c r="E30" t="s">
        <v>1643</v>
      </c>
      <c r="F30" s="81" t="s">
        <v>122795</v>
      </c>
      <c r="G30" t="s">
        <v>1589</v>
      </c>
      <c r="H30" t="s">
        <v>224</v>
      </c>
      <c r="I30" t="s">
        <v>1563</v>
      </c>
      <c r="J30" t="s">
        <v>80703</v>
      </c>
      <c r="K30" t="s">
        <v>1523</v>
      </c>
      <c r="L30" t="s">
        <v>80681</v>
      </c>
      <c r="BB30" s="149"/>
    </row>
    <row r="31" spans="2:54">
      <c r="B31" t="s">
        <v>1645</v>
      </c>
      <c r="C31" t="s">
        <v>167</v>
      </c>
      <c r="D31" t="s">
        <v>5</v>
      </c>
      <c r="E31" t="s">
        <v>1643</v>
      </c>
      <c r="F31" s="114" t="s">
        <v>1646</v>
      </c>
      <c r="G31" t="s">
        <v>1589</v>
      </c>
      <c r="H31" t="s">
        <v>191</v>
      </c>
      <c r="I31" t="s">
        <v>122799</v>
      </c>
      <c r="J31" t="s">
        <v>1546</v>
      </c>
      <c r="K31" t="s">
        <v>210</v>
      </c>
      <c r="L31" t="s">
        <v>224</v>
      </c>
      <c r="M31" t="s">
        <v>1563</v>
      </c>
      <c r="N31" t="s">
        <v>80707</v>
      </c>
      <c r="O31" t="s">
        <v>1523</v>
      </c>
      <c r="P31" t="s">
        <v>295</v>
      </c>
      <c r="Q31" t="s">
        <v>236</v>
      </c>
    </row>
    <row r="32" spans="2:54">
      <c r="B32" t="s">
        <v>122803</v>
      </c>
      <c r="C32" t="s">
        <v>167</v>
      </c>
      <c r="D32" t="s">
        <v>5</v>
      </c>
      <c r="E32" t="s">
        <v>1643</v>
      </c>
      <c r="F32" s="81" t="s">
        <v>122796</v>
      </c>
      <c r="G32" t="s">
        <v>1589</v>
      </c>
      <c r="H32" t="s">
        <v>210</v>
      </c>
      <c r="I32" t="s">
        <v>224</v>
      </c>
      <c r="J32" t="s">
        <v>1563</v>
      </c>
      <c r="K32" t="s">
        <v>80703</v>
      </c>
      <c r="L32" t="s">
        <v>1523</v>
      </c>
      <c r="M32" t="s">
        <v>80708</v>
      </c>
    </row>
    <row r="33" spans="2:22">
      <c r="B33" t="s">
        <v>1647</v>
      </c>
      <c r="C33" t="s">
        <v>167</v>
      </c>
      <c r="D33" t="s">
        <v>5</v>
      </c>
      <c r="E33" t="s">
        <v>1643</v>
      </c>
      <c r="F33" s="114" t="s">
        <v>1648</v>
      </c>
      <c r="G33" t="s">
        <v>1589</v>
      </c>
      <c r="H33" t="s">
        <v>224</v>
      </c>
      <c r="I33" t="s">
        <v>1563</v>
      </c>
      <c r="J33" t="s">
        <v>80703</v>
      </c>
      <c r="K33" t="s">
        <v>1523</v>
      </c>
      <c r="L33" t="s">
        <v>80708</v>
      </c>
    </row>
    <row r="34" spans="2:22">
      <c r="B34" t="s">
        <v>1649</v>
      </c>
      <c r="C34" t="s">
        <v>167</v>
      </c>
      <c r="D34" t="s">
        <v>5</v>
      </c>
      <c r="E34" t="s">
        <v>1643</v>
      </c>
      <c r="F34" s="114" t="s">
        <v>1650</v>
      </c>
      <c r="G34" t="s">
        <v>1589</v>
      </c>
      <c r="H34" t="s">
        <v>224</v>
      </c>
      <c r="I34" t="s">
        <v>1563</v>
      </c>
      <c r="J34" t="s">
        <v>80703</v>
      </c>
      <c r="K34" t="s">
        <v>80708</v>
      </c>
    </row>
    <row r="35" spans="2:22">
      <c r="B35" t="s">
        <v>1651</v>
      </c>
      <c r="C35" t="s">
        <v>167</v>
      </c>
      <c r="D35" t="s">
        <v>5</v>
      </c>
      <c r="E35" t="s">
        <v>1643</v>
      </c>
      <c r="F35" s="114" t="s">
        <v>1652</v>
      </c>
      <c r="G35" t="s">
        <v>1589</v>
      </c>
      <c r="H35" t="s">
        <v>164</v>
      </c>
      <c r="I35" t="s">
        <v>224</v>
      </c>
      <c r="J35" t="s">
        <v>1546</v>
      </c>
      <c r="K35" t="s">
        <v>1563</v>
      </c>
      <c r="L35" t="s">
        <v>80703</v>
      </c>
      <c r="M35" t="s">
        <v>1523</v>
      </c>
      <c r="N35" t="s">
        <v>80708</v>
      </c>
    </row>
    <row r="36" spans="2:22">
      <c r="B36" t="s">
        <v>1653</v>
      </c>
      <c r="C36" t="s">
        <v>167</v>
      </c>
      <c r="D36" t="s">
        <v>5</v>
      </c>
      <c r="E36" t="s">
        <v>1643</v>
      </c>
      <c r="F36" s="114" t="s">
        <v>1654</v>
      </c>
      <c r="G36" t="s">
        <v>1589</v>
      </c>
      <c r="H36" t="s">
        <v>164</v>
      </c>
      <c r="I36" t="s">
        <v>1546</v>
      </c>
      <c r="J36" t="s">
        <v>224</v>
      </c>
      <c r="R36" s="149"/>
    </row>
    <row r="37" spans="2:22">
      <c r="B37" t="s">
        <v>1655</v>
      </c>
      <c r="C37" t="s">
        <v>167</v>
      </c>
      <c r="D37" t="s">
        <v>5</v>
      </c>
      <c r="E37" t="s">
        <v>1643</v>
      </c>
      <c r="F37" s="114" t="s">
        <v>1656</v>
      </c>
      <c r="G37" t="s">
        <v>1589</v>
      </c>
      <c r="H37" t="s">
        <v>224</v>
      </c>
      <c r="I37" t="s">
        <v>1563</v>
      </c>
      <c r="J37" t="s">
        <v>80703</v>
      </c>
      <c r="K37" t="s">
        <v>80708</v>
      </c>
      <c r="R37" s="149"/>
    </row>
    <row r="38" spans="2:22">
      <c r="B38" t="s">
        <v>1664</v>
      </c>
      <c r="C38" t="s">
        <v>167</v>
      </c>
      <c r="D38" t="s">
        <v>5</v>
      </c>
      <c r="E38" t="s">
        <v>1643</v>
      </c>
      <c r="F38" s="121" t="s">
        <v>1665</v>
      </c>
      <c r="G38" t="s">
        <v>1589</v>
      </c>
      <c r="H38" t="s">
        <v>164</v>
      </c>
      <c r="I38" t="s">
        <v>1563</v>
      </c>
      <c r="J38" t="s">
        <v>224</v>
      </c>
      <c r="K38" t="s">
        <v>1523</v>
      </c>
    </row>
    <row r="39" spans="2:22">
      <c r="B39" t="s">
        <v>1657</v>
      </c>
      <c r="C39" t="s">
        <v>167</v>
      </c>
      <c r="D39" t="s">
        <v>5</v>
      </c>
      <c r="E39" t="s">
        <v>1643</v>
      </c>
      <c r="F39" s="114" t="s">
        <v>1658</v>
      </c>
      <c r="G39" t="s">
        <v>1589</v>
      </c>
      <c r="H39" t="s">
        <v>191</v>
      </c>
      <c r="I39" t="s">
        <v>1546</v>
      </c>
      <c r="J39" t="s">
        <v>210</v>
      </c>
      <c r="K39" t="s">
        <v>224</v>
      </c>
      <c r="L39" t="s">
        <v>1563</v>
      </c>
      <c r="M39" t="s">
        <v>80707</v>
      </c>
      <c r="N39" t="s">
        <v>1523</v>
      </c>
      <c r="O39" t="s">
        <v>295</v>
      </c>
    </row>
    <row r="40" spans="2:22">
      <c r="B40" t="s">
        <v>122804</v>
      </c>
      <c r="C40" t="s">
        <v>167</v>
      </c>
      <c r="D40" t="s">
        <v>5</v>
      </c>
      <c r="E40" t="s">
        <v>1643</v>
      </c>
      <c r="F40" s="114" t="s">
        <v>122797</v>
      </c>
      <c r="G40" t="s">
        <v>1589</v>
      </c>
      <c r="H40" t="s">
        <v>1546</v>
      </c>
      <c r="I40" t="s">
        <v>224</v>
      </c>
      <c r="J40" t="s">
        <v>1523</v>
      </c>
      <c r="K40" t="s">
        <v>80681</v>
      </c>
    </row>
    <row r="41" spans="2:22">
      <c r="B41" t="s">
        <v>1659</v>
      </c>
      <c r="C41" t="s">
        <v>167</v>
      </c>
      <c r="D41" t="s">
        <v>5</v>
      </c>
      <c r="E41" t="s">
        <v>1643</v>
      </c>
      <c r="F41" s="114" t="s">
        <v>1660</v>
      </c>
      <c r="G41" t="s">
        <v>1589</v>
      </c>
      <c r="H41" t="s">
        <v>1546</v>
      </c>
      <c r="I41" t="s">
        <v>224</v>
      </c>
      <c r="J41" t="s">
        <v>1523</v>
      </c>
      <c r="K41" t="s">
        <v>236</v>
      </c>
      <c r="L41" t="s">
        <v>80681</v>
      </c>
    </row>
    <row r="42" spans="2:22">
      <c r="B42" t="s">
        <v>123993</v>
      </c>
      <c r="C42" t="s">
        <v>167</v>
      </c>
      <c r="D42" t="s">
        <v>5</v>
      </c>
      <c r="E42" t="s">
        <v>1643</v>
      </c>
      <c r="F42" s="114" t="s">
        <v>123994</v>
      </c>
      <c r="G42" t="s">
        <v>1589</v>
      </c>
      <c r="H42" t="s">
        <v>191</v>
      </c>
      <c r="I42" t="s">
        <v>210</v>
      </c>
      <c r="J42" t="s">
        <v>1563</v>
      </c>
      <c r="K42" t="s">
        <v>80707</v>
      </c>
      <c r="L42" t="s">
        <v>1523</v>
      </c>
      <c r="M42" t="s">
        <v>295</v>
      </c>
    </row>
    <row r="43" spans="2:22">
      <c r="B43" t="s">
        <v>122805</v>
      </c>
      <c r="C43" t="s">
        <v>167</v>
      </c>
      <c r="D43" t="s">
        <v>5</v>
      </c>
      <c r="E43" t="s">
        <v>1643</v>
      </c>
      <c r="F43" s="114" t="s">
        <v>122798</v>
      </c>
      <c r="G43" t="s">
        <v>1589</v>
      </c>
      <c r="H43" t="s">
        <v>1546</v>
      </c>
      <c r="I43" t="s">
        <v>224</v>
      </c>
      <c r="J43" t="s">
        <v>1563</v>
      </c>
      <c r="K43" t="s">
        <v>1523</v>
      </c>
      <c r="L43" t="s">
        <v>80681</v>
      </c>
    </row>
    <row r="44" spans="2:22">
      <c r="B44" t="s">
        <v>123088</v>
      </c>
      <c r="C44" t="s">
        <v>167</v>
      </c>
      <c r="D44" t="s">
        <v>5</v>
      </c>
      <c r="E44" t="s">
        <v>1643</v>
      </c>
      <c r="F44" s="114" t="s">
        <v>122821</v>
      </c>
      <c r="G44" t="s">
        <v>1589</v>
      </c>
      <c r="H44" t="s">
        <v>224</v>
      </c>
      <c r="I44" t="s">
        <v>1563</v>
      </c>
      <c r="J44" t="s">
        <v>1523</v>
      </c>
      <c r="K44" t="s">
        <v>80708</v>
      </c>
      <c r="L44" t="s">
        <v>80681</v>
      </c>
      <c r="M44" t="s">
        <v>1546</v>
      </c>
    </row>
    <row r="45" spans="2:22">
      <c r="B45" t="s">
        <v>1662</v>
      </c>
      <c r="C45" t="s">
        <v>167</v>
      </c>
      <c r="D45" t="s">
        <v>5</v>
      </c>
      <c r="E45" t="s">
        <v>1643</v>
      </c>
      <c r="F45" s="114" t="s">
        <v>1663</v>
      </c>
      <c r="G45" t="s">
        <v>1589</v>
      </c>
      <c r="H45" t="s">
        <v>164</v>
      </c>
      <c r="I45" t="s">
        <v>191</v>
      </c>
      <c r="J45" t="s">
        <v>122799</v>
      </c>
      <c r="K45" t="s">
        <v>1546</v>
      </c>
      <c r="L45" t="s">
        <v>210</v>
      </c>
      <c r="M45" t="s">
        <v>224</v>
      </c>
      <c r="N45" t="s">
        <v>80703</v>
      </c>
      <c r="O45" t="s">
        <v>80707</v>
      </c>
      <c r="P45" t="s">
        <v>1523</v>
      </c>
      <c r="Q45" t="s">
        <v>236</v>
      </c>
    </row>
    <row r="46" spans="2:22">
      <c r="B46" t="s">
        <v>1661</v>
      </c>
      <c r="C46" t="s">
        <v>167</v>
      </c>
      <c r="D46" t="s">
        <v>5</v>
      </c>
      <c r="E46" t="s">
        <v>1643</v>
      </c>
      <c r="F46" s="114" t="s">
        <v>1601</v>
      </c>
      <c r="G46" t="s">
        <v>1589</v>
      </c>
      <c r="H46" t="s">
        <v>164</v>
      </c>
      <c r="I46" t="s">
        <v>191</v>
      </c>
      <c r="J46" t="s">
        <v>80688</v>
      </c>
      <c r="K46" t="s">
        <v>1546</v>
      </c>
      <c r="L46" t="s">
        <v>210</v>
      </c>
      <c r="M46" t="s">
        <v>224</v>
      </c>
      <c r="N46" t="s">
        <v>1563</v>
      </c>
      <c r="O46" t="s">
        <v>80703</v>
      </c>
      <c r="P46" t="s">
        <v>80707</v>
      </c>
      <c r="Q46" t="s">
        <v>1523</v>
      </c>
      <c r="R46" t="s">
        <v>80708</v>
      </c>
      <c r="S46" t="s">
        <v>295</v>
      </c>
      <c r="T46" t="s">
        <v>236</v>
      </c>
      <c r="U46" t="s">
        <v>1556</v>
      </c>
      <c r="V46" t="s">
        <v>80681</v>
      </c>
    </row>
    <row r="47" spans="2:22">
      <c r="B47" t="s">
        <v>1666</v>
      </c>
      <c r="C47" t="s">
        <v>167</v>
      </c>
      <c r="D47" t="s">
        <v>5</v>
      </c>
      <c r="E47" t="s">
        <v>1667</v>
      </c>
      <c r="F47" t="s">
        <v>1668</v>
      </c>
      <c r="G47" t="s">
        <v>1589</v>
      </c>
    </row>
    <row r="48" spans="2:22">
      <c r="B48" t="s">
        <v>1669</v>
      </c>
      <c r="C48" t="s">
        <v>167</v>
      </c>
      <c r="D48" t="s">
        <v>5</v>
      </c>
      <c r="E48" t="s">
        <v>1667</v>
      </c>
      <c r="F48" t="s">
        <v>1670</v>
      </c>
      <c r="G48" t="s">
        <v>1589</v>
      </c>
    </row>
    <row r="49" spans="1:15">
      <c r="B49" t="s">
        <v>1671</v>
      </c>
      <c r="C49" t="s">
        <v>167</v>
      </c>
      <c r="D49" t="s">
        <v>5</v>
      </c>
      <c r="E49" t="s">
        <v>1667</v>
      </c>
      <c r="F49" t="s">
        <v>1672</v>
      </c>
      <c r="G49" t="s">
        <v>1589</v>
      </c>
    </row>
    <row r="50" spans="1:15">
      <c r="B50" t="s">
        <v>1673</v>
      </c>
      <c r="C50" t="s">
        <v>167</v>
      </c>
      <c r="D50" t="s">
        <v>5</v>
      </c>
      <c r="E50" t="s">
        <v>1667</v>
      </c>
      <c r="F50" t="s">
        <v>1674</v>
      </c>
      <c r="G50" t="s">
        <v>1589</v>
      </c>
    </row>
    <row r="51" spans="1:15">
      <c r="B51" t="s">
        <v>1675</v>
      </c>
      <c r="C51" t="s">
        <v>167</v>
      </c>
      <c r="D51" t="s">
        <v>5</v>
      </c>
      <c r="E51" t="s">
        <v>1667</v>
      </c>
      <c r="F51" t="s">
        <v>1676</v>
      </c>
      <c r="G51" t="s">
        <v>1589</v>
      </c>
    </row>
    <row r="52" spans="1:15">
      <c r="B52" t="s">
        <v>1677</v>
      </c>
      <c r="C52" t="s">
        <v>167</v>
      </c>
      <c r="D52" t="s">
        <v>5</v>
      </c>
      <c r="E52" t="s">
        <v>1667</v>
      </c>
      <c r="F52" t="s">
        <v>1678</v>
      </c>
      <c r="G52" t="s">
        <v>1589</v>
      </c>
    </row>
    <row r="53" spans="1:15">
      <c r="B53" t="s">
        <v>1679</v>
      </c>
      <c r="C53" t="s">
        <v>167</v>
      </c>
      <c r="D53" t="s">
        <v>5</v>
      </c>
      <c r="E53" t="s">
        <v>1667</v>
      </c>
      <c r="F53" t="s">
        <v>1601</v>
      </c>
      <c r="G53" t="s">
        <v>1589</v>
      </c>
    </row>
    <row r="54" spans="1:15">
      <c r="B54" t="s">
        <v>1680</v>
      </c>
      <c r="C54" t="s">
        <v>167</v>
      </c>
      <c r="D54" t="s">
        <v>5</v>
      </c>
      <c r="E54" t="s">
        <v>1667</v>
      </c>
      <c r="F54" t="s">
        <v>1681</v>
      </c>
      <c r="G54" t="s">
        <v>1589</v>
      </c>
    </row>
    <row r="55" spans="1:15">
      <c r="B55" t="s">
        <v>1682</v>
      </c>
      <c r="C55" t="s">
        <v>167</v>
      </c>
      <c r="D55" t="s">
        <v>5</v>
      </c>
      <c r="E55" t="s">
        <v>1667</v>
      </c>
      <c r="F55" t="s">
        <v>1683</v>
      </c>
      <c r="G55" t="s">
        <v>1589</v>
      </c>
    </row>
    <row r="56" spans="1:15">
      <c r="B56" t="s">
        <v>1684</v>
      </c>
      <c r="C56" t="s">
        <v>167</v>
      </c>
      <c r="D56" t="s">
        <v>5</v>
      </c>
      <c r="E56" t="s">
        <v>1667</v>
      </c>
      <c r="F56" t="s">
        <v>1685</v>
      </c>
      <c r="G56" t="s">
        <v>1589</v>
      </c>
    </row>
    <row r="57" spans="1:15">
      <c r="B57" t="s">
        <v>1686</v>
      </c>
      <c r="C57" t="s">
        <v>167</v>
      </c>
      <c r="D57" t="s">
        <v>5</v>
      </c>
      <c r="E57" t="s">
        <v>1667</v>
      </c>
      <c r="F57" t="s">
        <v>1687</v>
      </c>
      <c r="G57" t="s">
        <v>1589</v>
      </c>
    </row>
    <row r="58" spans="1:15">
      <c r="B58" t="s">
        <v>1688</v>
      </c>
      <c r="C58" t="s">
        <v>167</v>
      </c>
      <c r="D58" t="s">
        <v>5</v>
      </c>
      <c r="E58" t="s">
        <v>1667</v>
      </c>
      <c r="F58" t="s">
        <v>1689</v>
      </c>
      <c r="G58" t="s">
        <v>1589</v>
      </c>
    </row>
    <row r="59" spans="1:15">
      <c r="B59" t="s">
        <v>1690</v>
      </c>
      <c r="C59" t="s">
        <v>167</v>
      </c>
      <c r="D59" t="s">
        <v>5</v>
      </c>
      <c r="E59" t="s">
        <v>1667</v>
      </c>
      <c r="F59" t="s">
        <v>1691</v>
      </c>
      <c r="G59" t="s">
        <v>1589</v>
      </c>
    </row>
    <row r="60" spans="1:15">
      <c r="B60" t="s">
        <v>1692</v>
      </c>
      <c r="C60" t="s">
        <v>167</v>
      </c>
      <c r="D60" t="s">
        <v>5</v>
      </c>
      <c r="E60" t="s">
        <v>1667</v>
      </c>
      <c r="F60" t="s">
        <v>1693</v>
      </c>
      <c r="G60" t="s">
        <v>1589</v>
      </c>
    </row>
    <row r="61" spans="1:15">
      <c r="B61" t="s">
        <v>1694</v>
      </c>
      <c r="C61" t="s">
        <v>167</v>
      </c>
      <c r="D61" t="s">
        <v>5</v>
      </c>
      <c r="E61" t="s">
        <v>1667</v>
      </c>
      <c r="F61" t="s">
        <v>1695</v>
      </c>
      <c r="G61" t="s">
        <v>1589</v>
      </c>
    </row>
    <row r="62" spans="1:15" s="127" customFormat="1">
      <c r="B62" s="127" t="s">
        <v>1696</v>
      </c>
      <c r="C62" s="127" t="s">
        <v>167</v>
      </c>
      <c r="D62" s="127" t="s">
        <v>5</v>
      </c>
      <c r="E62" s="127" t="s">
        <v>1667</v>
      </c>
      <c r="F62" s="127" t="s">
        <v>1697</v>
      </c>
      <c r="G62" s="127" t="s">
        <v>1589</v>
      </c>
      <c r="H62" s="127" t="s">
        <v>1542</v>
      </c>
      <c r="I62" s="127" t="s">
        <v>1568</v>
      </c>
      <c r="J62" s="127" t="s">
        <v>1571</v>
      </c>
      <c r="K62" s="127" t="s">
        <v>1552</v>
      </c>
      <c r="L62" s="127" t="s">
        <v>1566</v>
      </c>
      <c r="M62" s="127" t="s">
        <v>80711</v>
      </c>
      <c r="N62" s="127" t="s">
        <v>1543</v>
      </c>
      <c r="O62" s="127" t="s">
        <v>80721</v>
      </c>
    </row>
    <row r="63" spans="1:15" s="108" customFormat="1">
      <c r="B63" t="s">
        <v>1698</v>
      </c>
      <c r="C63" s="108" t="s">
        <v>167</v>
      </c>
      <c r="D63" s="108" t="s">
        <v>5</v>
      </c>
      <c r="E63" s="108" t="s">
        <v>1699</v>
      </c>
      <c r="F63" s="108" t="s">
        <v>1700</v>
      </c>
      <c r="G63" s="108" t="s">
        <v>1589</v>
      </c>
    </row>
    <row r="64" spans="1:15" s="108" customFormat="1">
      <c r="B64" t="s">
        <v>1701</v>
      </c>
      <c r="C64" s="108" t="s">
        <v>167</v>
      </c>
      <c r="D64" s="108" t="s">
        <v>5</v>
      </c>
      <c r="E64" s="108" t="s">
        <v>1699</v>
      </c>
      <c r="F64" s="108" t="s">
        <v>1702</v>
      </c>
      <c r="G64" s="108" t="s">
        <v>1589</v>
      </c>
    </row>
    <row r="65" spans="1:7" s="108" customFormat="1">
      <c r="B65" t="s">
        <v>1703</v>
      </c>
      <c r="C65" s="108" t="s">
        <v>167</v>
      </c>
      <c r="D65" s="108" t="s">
        <v>5</v>
      </c>
      <c r="E65" s="108" t="s">
        <v>1699</v>
      </c>
      <c r="F65" s="108" t="s">
        <v>1704</v>
      </c>
      <c r="G65" s="108" t="s">
        <v>1589</v>
      </c>
    </row>
    <row r="66" spans="1:7" s="121" customFormat="1">
      <c r="B66" t="s">
        <v>1705</v>
      </c>
      <c r="C66" s="121" t="s">
        <v>167</v>
      </c>
      <c r="D66" s="121" t="s">
        <v>5</v>
      </c>
      <c r="E66" s="121" t="s">
        <v>1699</v>
      </c>
      <c r="F66" s="121" t="s">
        <v>1706</v>
      </c>
      <c r="G66" s="121" t="s">
        <v>1589</v>
      </c>
    </row>
    <row r="67" spans="1:7" s="108" customFormat="1">
      <c r="B67" t="s">
        <v>1707</v>
      </c>
      <c r="C67" s="108" t="s">
        <v>167</v>
      </c>
      <c r="D67" s="108" t="s">
        <v>5</v>
      </c>
      <c r="E67" s="108" t="s">
        <v>1699</v>
      </c>
      <c r="F67" s="108" t="s">
        <v>1708</v>
      </c>
      <c r="G67" s="108" t="s">
        <v>1589</v>
      </c>
    </row>
    <row r="68" spans="1:7" s="108" customFormat="1">
      <c r="B68" t="s">
        <v>1709</v>
      </c>
      <c r="C68" s="108" t="s">
        <v>167</v>
      </c>
      <c r="D68" s="108" t="s">
        <v>5</v>
      </c>
      <c r="E68" s="108" t="s">
        <v>1699</v>
      </c>
      <c r="F68" s="108" t="s">
        <v>1710</v>
      </c>
      <c r="G68" s="108" t="s">
        <v>1589</v>
      </c>
    </row>
    <row r="69" spans="1:7" s="108" customFormat="1">
      <c r="B69" t="s">
        <v>1711</v>
      </c>
      <c r="C69" s="108" t="s">
        <v>167</v>
      </c>
      <c r="D69" s="108" t="s">
        <v>5</v>
      </c>
      <c r="E69" s="108" t="s">
        <v>1699</v>
      </c>
      <c r="F69" s="108" t="s">
        <v>1712</v>
      </c>
      <c r="G69" s="108" t="s">
        <v>1589</v>
      </c>
    </row>
    <row r="70" spans="1:7" s="108" customFormat="1">
      <c r="B70" t="s">
        <v>1713</v>
      </c>
      <c r="C70" s="108" t="s">
        <v>167</v>
      </c>
      <c r="D70" s="108" t="s">
        <v>5</v>
      </c>
      <c r="E70" s="108" t="s">
        <v>1699</v>
      </c>
      <c r="F70" s="108" t="s">
        <v>1714</v>
      </c>
      <c r="G70" s="108" t="s">
        <v>1589</v>
      </c>
    </row>
    <row r="71" spans="1:7" s="108" customFormat="1">
      <c r="B71" t="s">
        <v>1715</v>
      </c>
      <c r="C71" s="108" t="s">
        <v>167</v>
      </c>
      <c r="D71" s="108" t="s">
        <v>5</v>
      </c>
      <c r="E71" s="108" t="s">
        <v>1699</v>
      </c>
      <c r="F71" s="108" t="s">
        <v>1716</v>
      </c>
      <c r="G71" s="108" t="s">
        <v>1589</v>
      </c>
    </row>
    <row r="72" spans="1:7" s="108" customFormat="1">
      <c r="B72" t="s">
        <v>1717</v>
      </c>
      <c r="C72" s="108" t="s">
        <v>167</v>
      </c>
      <c r="D72" s="108" t="s">
        <v>5</v>
      </c>
      <c r="E72" s="108" t="s">
        <v>1699</v>
      </c>
      <c r="F72" s="108" t="s">
        <v>1718</v>
      </c>
      <c r="G72" s="108" t="s">
        <v>1589</v>
      </c>
    </row>
    <row r="73" spans="1:7" s="108" customFormat="1">
      <c r="B73" t="s">
        <v>1719</v>
      </c>
      <c r="C73" s="108" t="s">
        <v>167</v>
      </c>
      <c r="D73" s="108" t="s">
        <v>5</v>
      </c>
      <c r="E73" s="108" t="s">
        <v>1699</v>
      </c>
      <c r="F73" s="108" t="s">
        <v>1720</v>
      </c>
      <c r="G73" s="108" t="s">
        <v>1589</v>
      </c>
    </row>
    <row r="74" spans="1:7" s="108" customFormat="1">
      <c r="B74" t="s">
        <v>1721</v>
      </c>
      <c r="C74" s="108" t="s">
        <v>167</v>
      </c>
      <c r="D74" s="108" t="s">
        <v>5</v>
      </c>
      <c r="E74" s="108" t="s">
        <v>1699</v>
      </c>
      <c r="F74" s="108" t="s">
        <v>1722</v>
      </c>
      <c r="G74" s="108" t="s">
        <v>1589</v>
      </c>
    </row>
    <row r="75" spans="1:7" s="108" customFormat="1">
      <c r="B75" t="s">
        <v>1723</v>
      </c>
      <c r="C75" s="108" t="s">
        <v>167</v>
      </c>
      <c r="D75" s="108" t="s">
        <v>5</v>
      </c>
      <c r="E75" s="108" t="s">
        <v>1699</v>
      </c>
      <c r="F75" s="108" t="s">
        <v>1724</v>
      </c>
      <c r="G75" s="108" t="s">
        <v>1589</v>
      </c>
    </row>
    <row r="76" spans="1:7" s="121" customFormat="1">
      <c r="B76" t="s">
        <v>1725</v>
      </c>
      <c r="C76" s="121" t="s">
        <v>167</v>
      </c>
      <c r="D76" s="121" t="s">
        <v>5</v>
      </c>
      <c r="E76" s="121" t="s">
        <v>1699</v>
      </c>
      <c r="F76" s="121" t="s">
        <v>1726</v>
      </c>
      <c r="G76" s="121" t="s">
        <v>1589</v>
      </c>
    </row>
    <row r="77" spans="1:7" s="121" customFormat="1">
      <c r="B77" t="s">
        <v>1727</v>
      </c>
      <c r="C77" s="121" t="s">
        <v>167</v>
      </c>
      <c r="D77" s="121" t="s">
        <v>5</v>
      </c>
      <c r="E77" s="121" t="s">
        <v>1699</v>
      </c>
      <c r="F77" s="121" t="s">
        <v>1728</v>
      </c>
      <c r="G77" s="121" t="s">
        <v>1589</v>
      </c>
    </row>
    <row r="78" spans="1:7" s="108" customFormat="1">
      <c r="B78" t="s">
        <v>1729</v>
      </c>
      <c r="C78" s="108" t="s">
        <v>167</v>
      </c>
      <c r="D78" s="108" t="s">
        <v>5</v>
      </c>
      <c r="E78" s="108" t="s">
        <v>1699</v>
      </c>
      <c r="F78" s="108" t="s">
        <v>1730</v>
      </c>
      <c r="G78" s="108" t="s">
        <v>1589</v>
      </c>
    </row>
    <row r="79" spans="1:7" s="108" customFormat="1">
      <c r="B79" t="s">
        <v>1731</v>
      </c>
      <c r="C79" s="108" t="s">
        <v>167</v>
      </c>
      <c r="D79" s="108" t="s">
        <v>5</v>
      </c>
      <c r="E79" s="108" t="s">
        <v>1699</v>
      </c>
      <c r="F79" s="108" t="s">
        <v>1732</v>
      </c>
      <c r="G79" s="108" t="s">
        <v>1589</v>
      </c>
    </row>
    <row r="80" spans="1:7" s="108" customFormat="1">
      <c r="B80" t="s">
        <v>1733</v>
      </c>
      <c r="C80" s="108" t="s">
        <v>167</v>
      </c>
      <c r="D80" s="108" t="s">
        <v>5</v>
      </c>
      <c r="E80" s="108" t="s">
        <v>1699</v>
      </c>
      <c r="F80" s="108" t="s">
        <v>1734</v>
      </c>
      <c r="G80" s="108" t="s">
        <v>1589</v>
      </c>
    </row>
    <row r="81" spans="2:13" s="121" customFormat="1">
      <c r="B81" t="s">
        <v>1735</v>
      </c>
      <c r="C81" s="121" t="s">
        <v>167</v>
      </c>
      <c r="D81" s="121" t="s">
        <v>5</v>
      </c>
      <c r="E81" s="121" t="s">
        <v>1699</v>
      </c>
      <c r="F81" s="121" t="s">
        <v>1736</v>
      </c>
      <c r="G81" s="121" t="s">
        <v>1589</v>
      </c>
    </row>
    <row r="82" spans="2:13" s="108" customFormat="1">
      <c r="B82" t="s">
        <v>1737</v>
      </c>
      <c r="C82" s="108" t="s">
        <v>167</v>
      </c>
      <c r="D82" s="108" t="s">
        <v>5</v>
      </c>
      <c r="E82" s="108" t="s">
        <v>1699</v>
      </c>
      <c r="F82" s="108" t="s">
        <v>1738</v>
      </c>
      <c r="G82" s="108" t="s">
        <v>1589</v>
      </c>
    </row>
    <row r="83" spans="2:13" s="108" customFormat="1">
      <c r="B83" t="s">
        <v>1739</v>
      </c>
      <c r="C83" s="108" t="s">
        <v>167</v>
      </c>
      <c r="D83" s="108" t="s">
        <v>5</v>
      </c>
      <c r="E83" s="108" t="s">
        <v>1699</v>
      </c>
      <c r="F83" s="108" t="s">
        <v>1740</v>
      </c>
      <c r="G83" s="108" t="s">
        <v>1589</v>
      </c>
    </row>
    <row r="84" spans="2:13" s="108" customFormat="1">
      <c r="B84" t="s">
        <v>1741</v>
      </c>
      <c r="C84" s="108" t="s">
        <v>167</v>
      </c>
      <c r="D84" s="108" t="s">
        <v>5</v>
      </c>
      <c r="E84" s="108" t="s">
        <v>1699</v>
      </c>
      <c r="F84" s="108" t="s">
        <v>1742</v>
      </c>
      <c r="G84" s="108" t="s">
        <v>1589</v>
      </c>
    </row>
    <row r="85" spans="2:13" s="108" customFormat="1">
      <c r="B85" t="s">
        <v>1743</v>
      </c>
      <c r="C85" s="108" t="s">
        <v>167</v>
      </c>
      <c r="D85" s="108" t="s">
        <v>5</v>
      </c>
      <c r="E85" s="108" t="s">
        <v>1699</v>
      </c>
      <c r="F85" s="108" t="s">
        <v>1744</v>
      </c>
      <c r="G85" s="108" t="s">
        <v>1589</v>
      </c>
    </row>
    <row r="86" spans="2:13" s="108" customFormat="1">
      <c r="B86" t="s">
        <v>1745</v>
      </c>
      <c r="C86" s="108" t="s">
        <v>167</v>
      </c>
      <c r="D86" s="108" t="s">
        <v>5</v>
      </c>
      <c r="E86" s="108" t="s">
        <v>1699</v>
      </c>
      <c r="F86" s="108" t="s">
        <v>1746</v>
      </c>
      <c r="G86" s="108" t="s">
        <v>1589</v>
      </c>
    </row>
    <row r="87" spans="2:13" s="108" customFormat="1">
      <c r="B87" t="s">
        <v>1747</v>
      </c>
      <c r="C87" s="108" t="s">
        <v>167</v>
      </c>
      <c r="D87" s="108" t="s">
        <v>5</v>
      </c>
      <c r="E87" s="108" t="s">
        <v>1699</v>
      </c>
      <c r="F87" s="108" t="s">
        <v>1748</v>
      </c>
      <c r="G87" s="108" t="s">
        <v>1589</v>
      </c>
    </row>
    <row r="88" spans="2:13" s="108" customFormat="1">
      <c r="B88" t="s">
        <v>1749</v>
      </c>
      <c r="C88" s="108" t="s">
        <v>167</v>
      </c>
      <c r="D88" s="108" t="s">
        <v>5</v>
      </c>
      <c r="E88" s="108" t="s">
        <v>1699</v>
      </c>
      <c r="F88" s="108" t="s">
        <v>1750</v>
      </c>
      <c r="G88" s="108" t="s">
        <v>1589</v>
      </c>
    </row>
    <row r="89" spans="2:13" s="108" customFormat="1">
      <c r="B89" t="s">
        <v>1751</v>
      </c>
      <c r="C89" s="108" t="s">
        <v>167</v>
      </c>
      <c r="D89" s="108" t="s">
        <v>5</v>
      </c>
      <c r="E89" s="108" t="s">
        <v>1699</v>
      </c>
      <c r="F89" s="108" t="s">
        <v>1752</v>
      </c>
      <c r="G89" s="108" t="s">
        <v>1589</v>
      </c>
    </row>
    <row r="90" spans="2:13" s="108" customFormat="1">
      <c r="B90" t="s">
        <v>1753</v>
      </c>
      <c r="C90" s="108" t="s">
        <v>167</v>
      </c>
      <c r="D90" s="108" t="s">
        <v>5</v>
      </c>
      <c r="E90" s="108" t="s">
        <v>1699</v>
      </c>
      <c r="F90" s="108" t="s">
        <v>1754</v>
      </c>
      <c r="G90" s="108" t="s">
        <v>1589</v>
      </c>
    </row>
    <row r="91" spans="2:13" s="108" customFormat="1">
      <c r="B91" t="s">
        <v>1755</v>
      </c>
      <c r="C91" s="108" t="s">
        <v>167</v>
      </c>
      <c r="D91" s="108" t="s">
        <v>5</v>
      </c>
      <c r="E91" s="108" t="s">
        <v>1699</v>
      </c>
      <c r="F91" s="108" t="s">
        <v>1756</v>
      </c>
      <c r="G91" s="108" t="s">
        <v>1589</v>
      </c>
    </row>
    <row r="92" spans="2:13" s="108" customFormat="1">
      <c r="B92" t="s">
        <v>1757</v>
      </c>
      <c r="C92" s="108" t="s">
        <v>167</v>
      </c>
      <c r="D92" s="108" t="s">
        <v>5</v>
      </c>
      <c r="E92" s="108" t="s">
        <v>1699</v>
      </c>
      <c r="F92" s="108" t="s">
        <v>1758</v>
      </c>
      <c r="G92" s="108" t="s">
        <v>1589</v>
      </c>
    </row>
    <row r="93" spans="2:13" s="127" customFormat="1">
      <c r="B93" s="127" t="s">
        <v>1759</v>
      </c>
      <c r="C93" s="127" t="s">
        <v>167</v>
      </c>
      <c r="D93" s="127" t="s">
        <v>5</v>
      </c>
      <c r="E93" s="127" t="s">
        <v>1699</v>
      </c>
      <c r="F93" s="127" t="s">
        <v>1760</v>
      </c>
      <c r="G93" s="127" t="s">
        <v>1589</v>
      </c>
      <c r="H93" s="127" t="s">
        <v>80683</v>
      </c>
      <c r="I93" s="127" t="s">
        <v>1554</v>
      </c>
      <c r="J93" s="127" t="s">
        <v>80697</v>
      </c>
      <c r="K93" s="127" t="s">
        <v>1524</v>
      </c>
      <c r="L93" s="127" t="s">
        <v>80705</v>
      </c>
      <c r="M93" s="127" t="s">
        <v>1520</v>
      </c>
    </row>
    <row r="121" spans="2:7">
      <c r="B121" t="s">
        <v>1761</v>
      </c>
      <c r="C121" t="s">
        <v>212</v>
      </c>
      <c r="G121" t="s">
        <v>1589</v>
      </c>
    </row>
  </sheetData>
  <sheetProtection algorithmName="SHA-512" hashValue="gnBlUdTlQ2L48EfOyOMjFRqhRqFUiRUyRNESj7Ct6w3DqLlDbMIen+Npoav9RbzVtCQv0VtEL/SdmQcCX30IxA==" saltValue="ouhXId/FP/QdDl/8T6avNw==" spinCount="100000" sheet="1" objects="1" scenarios="1"/>
  <sortState ref="BA20:BA33">
    <sortCondition ref="BA20:BA33"/>
  </sortState>
  <phoneticPr fontId="26" type="noConversion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l3">
    <tabColor theme="7" tint="0.59999389629810485"/>
  </sheetPr>
  <dimension ref="A1:DH29746"/>
  <sheetViews>
    <sheetView topLeftCell="CO2" zoomScale="85" zoomScaleNormal="85" workbookViewId="0">
      <selection activeCell="CY29" sqref="CY29"/>
    </sheetView>
  </sheetViews>
  <sheetFormatPr baseColWidth="10" defaultColWidth="11" defaultRowHeight="14.25"/>
  <cols>
    <col min="1" max="1" width="53.375" bestFit="1" customWidth="1"/>
    <col min="12" max="12" width="36.625" bestFit="1" customWidth="1"/>
    <col min="13" max="13" width="36.625" customWidth="1"/>
    <col min="25" max="25" width="36.625" bestFit="1" customWidth="1"/>
    <col min="35" max="35" width="23.375" customWidth="1"/>
    <col min="37" max="37" width="23.625" customWidth="1"/>
    <col min="38" max="38" width="65.875" bestFit="1" customWidth="1"/>
    <col min="40" max="40" width="36.625" bestFit="1" customWidth="1"/>
    <col min="42" max="42" width="17.5" bestFit="1" customWidth="1"/>
    <col min="43" max="43" width="27.5" bestFit="1" customWidth="1"/>
    <col min="53" max="53" width="36.625" bestFit="1" customWidth="1"/>
    <col min="55" max="55" width="24.125" customWidth="1"/>
    <col min="56" max="56" width="27.5" bestFit="1" customWidth="1"/>
    <col min="66" max="66" width="36.625" bestFit="1" customWidth="1"/>
    <col min="67" max="67" width="36.625" customWidth="1"/>
    <col min="77" max="77" width="36.625" bestFit="1" customWidth="1"/>
    <col min="79" max="79" width="16.375" bestFit="1" customWidth="1"/>
    <col min="83" max="83" width="24.125" bestFit="1" customWidth="1"/>
    <col min="95" max="95" width="36.625" bestFit="1" customWidth="1"/>
    <col min="107" max="107" width="36.625" bestFit="1" customWidth="1"/>
  </cols>
  <sheetData>
    <row r="1" spans="1:112" hidden="1"/>
    <row r="2" spans="1:112">
      <c r="A2" s="435" t="s">
        <v>1762</v>
      </c>
      <c r="B2" s="436"/>
      <c r="C2" s="436"/>
      <c r="I2" s="94"/>
      <c r="J2" s="95"/>
      <c r="K2" s="95"/>
      <c r="L2" s="94" t="s">
        <v>1763</v>
      </c>
      <c r="M2" s="95"/>
      <c r="N2" s="95"/>
      <c r="O2" s="96"/>
      <c r="U2" s="97"/>
      <c r="V2" s="98"/>
      <c r="W2" s="98"/>
      <c r="X2" s="98"/>
      <c r="Y2" s="98" t="s">
        <v>1764</v>
      </c>
      <c r="Z2" s="98"/>
      <c r="AA2" s="98"/>
      <c r="AB2" s="98"/>
      <c r="AC2" s="98"/>
      <c r="AI2" s="97"/>
      <c r="AJ2" s="98"/>
      <c r="AK2" s="98"/>
      <c r="AL2" s="98"/>
      <c r="AM2" s="98"/>
      <c r="AN2" s="98" t="s">
        <v>1765</v>
      </c>
      <c r="AO2" s="98"/>
      <c r="AP2" s="98"/>
      <c r="AQ2" s="98"/>
      <c r="AR2" s="98"/>
      <c r="AS2" s="98"/>
      <c r="AY2" s="98"/>
      <c r="AZ2" s="98"/>
      <c r="BA2" s="98" t="s">
        <v>1766</v>
      </c>
      <c r="BB2" s="98"/>
      <c r="BC2" s="98"/>
      <c r="BD2" s="98"/>
      <c r="BE2" s="98"/>
      <c r="BF2" s="98"/>
      <c r="BL2" s="98"/>
      <c r="BM2" s="98"/>
      <c r="BN2" s="98" t="s">
        <v>1767</v>
      </c>
      <c r="BO2" s="98"/>
      <c r="BP2" s="98"/>
      <c r="BQ2" s="98"/>
      <c r="BW2" s="98"/>
      <c r="BX2" s="98"/>
      <c r="BY2" s="98" t="s">
        <v>1768</v>
      </c>
      <c r="BZ2" s="98"/>
      <c r="CA2" s="98"/>
      <c r="CE2" s="88" t="s">
        <v>1769</v>
      </c>
      <c r="CK2" s="98"/>
      <c r="CL2" s="98"/>
      <c r="CM2" s="98"/>
      <c r="CN2" s="98"/>
      <c r="CO2" s="98"/>
      <c r="CP2" s="98"/>
      <c r="CQ2" s="98" t="s">
        <v>59513</v>
      </c>
      <c r="CR2" s="98"/>
      <c r="CS2" s="98"/>
      <c r="DA2" s="98"/>
      <c r="DB2" s="98"/>
      <c r="DC2" s="98" t="s">
        <v>59527</v>
      </c>
      <c r="DD2" s="98"/>
      <c r="DE2" s="98"/>
      <c r="DF2" s="98"/>
      <c r="DG2" s="98"/>
      <c r="DH2" s="98"/>
    </row>
    <row r="3" spans="1:112" ht="15" thickBot="1"/>
    <row r="4" spans="1:112" ht="15" thickBot="1">
      <c r="A4" s="88" t="s">
        <v>41</v>
      </c>
      <c r="C4" s="102" t="s">
        <v>134</v>
      </c>
      <c r="I4" s="88" t="s">
        <v>41</v>
      </c>
      <c r="J4" s="89" t="s">
        <v>42</v>
      </c>
      <c r="L4" s="103" t="s">
        <v>41</v>
      </c>
      <c r="M4" s="89" t="s">
        <v>42</v>
      </c>
      <c r="N4" s="63" t="s">
        <v>1770</v>
      </c>
      <c r="P4" t="s">
        <v>134</v>
      </c>
      <c r="U4" s="88" t="s">
        <v>41</v>
      </c>
      <c r="V4" s="88" t="s">
        <v>42</v>
      </c>
      <c r="W4" s="89" t="s">
        <v>1771</v>
      </c>
      <c r="Y4" s="103" t="s">
        <v>41</v>
      </c>
      <c r="Z4" s="103" t="s">
        <v>42</v>
      </c>
      <c r="AA4" s="89" t="s">
        <v>1771</v>
      </c>
      <c r="AB4" s="63" t="s">
        <v>1770</v>
      </c>
      <c r="AD4" s="102" t="s">
        <v>134</v>
      </c>
      <c r="AI4" s="88" t="s">
        <v>41</v>
      </c>
      <c r="AJ4" s="88" t="s">
        <v>42</v>
      </c>
      <c r="AK4" s="88" t="s">
        <v>1771</v>
      </c>
      <c r="AL4" s="90" t="s">
        <v>43</v>
      </c>
      <c r="AN4" s="103" t="s">
        <v>41</v>
      </c>
      <c r="AO4" s="103" t="s">
        <v>42</v>
      </c>
      <c r="AP4" s="103" t="s">
        <v>1771</v>
      </c>
      <c r="AQ4" s="103" t="s">
        <v>43</v>
      </c>
      <c r="AR4" s="63" t="s">
        <v>1770</v>
      </c>
      <c r="AT4" s="102" t="s">
        <v>134</v>
      </c>
      <c r="AY4" s="63" t="s">
        <v>1772</v>
      </c>
      <c r="BA4" s="103" t="s">
        <v>41</v>
      </c>
      <c r="BB4" s="103" t="s">
        <v>42</v>
      </c>
      <c r="BC4" s="103" t="s">
        <v>1771</v>
      </c>
      <c r="BD4" s="103" t="s">
        <v>43</v>
      </c>
      <c r="BE4" s="63" t="s">
        <v>1770</v>
      </c>
      <c r="BG4" s="102" t="s">
        <v>134</v>
      </c>
      <c r="BL4" s="63" t="s">
        <v>1772</v>
      </c>
      <c r="BN4" s="166" t="s">
        <v>1772</v>
      </c>
      <c r="BO4" s="103" t="s">
        <v>43</v>
      </c>
      <c r="BQ4" s="102" t="s">
        <v>134</v>
      </c>
      <c r="BW4" s="63" t="s">
        <v>112</v>
      </c>
      <c r="BY4" s="63" t="s">
        <v>112</v>
      </c>
      <c r="CA4" s="102" t="s">
        <v>134</v>
      </c>
      <c r="CE4" s="88" t="s">
        <v>1769</v>
      </c>
      <c r="CK4" s="63" t="s">
        <v>41</v>
      </c>
      <c r="CL4" s="130" t="s">
        <v>42</v>
      </c>
      <c r="CM4" s="130" t="s">
        <v>1771</v>
      </c>
      <c r="CN4" s="130" t="s">
        <v>43</v>
      </c>
      <c r="CO4" s="130" t="s">
        <v>112</v>
      </c>
      <c r="CQ4" s="103" t="s">
        <v>112</v>
      </c>
      <c r="CR4" s="63"/>
      <c r="CU4" t="s">
        <v>59518</v>
      </c>
      <c r="DA4" s="63" t="s">
        <v>41</v>
      </c>
      <c r="DC4" s="63" t="s">
        <v>41</v>
      </c>
      <c r="DD4" s="63" t="s">
        <v>42</v>
      </c>
      <c r="DE4" s="63" t="s">
        <v>1771</v>
      </c>
      <c r="DF4" s="63" t="s">
        <v>43</v>
      </c>
      <c r="DG4" s="63" t="s">
        <v>112</v>
      </c>
      <c r="DH4" s="63" t="s">
        <v>1770</v>
      </c>
    </row>
    <row r="5" spans="1:112">
      <c r="A5" t="s">
        <v>167</v>
      </c>
      <c r="C5" t="s">
        <v>1773</v>
      </c>
      <c r="I5" t="s">
        <v>167</v>
      </c>
      <c r="J5" t="s">
        <v>5</v>
      </c>
      <c r="L5" t="str">
        <f>+SolCotizacion!J22</f>
        <v>Suite Corporativa</v>
      </c>
      <c r="M5" t="s">
        <v>1774</v>
      </c>
      <c r="N5">
        <v>1</v>
      </c>
      <c r="P5" t="s">
        <v>1775</v>
      </c>
      <c r="U5" t="s">
        <v>167</v>
      </c>
      <c r="V5" t="s">
        <v>5</v>
      </c>
      <c r="W5" t="s">
        <v>1587</v>
      </c>
      <c r="Y5" s="101" t="str">
        <f>+SolCotizacion!J22</f>
        <v>Suite Corporativa</v>
      </c>
      <c r="Z5" t="str">
        <f>+SolCotizacion!R22</f>
        <v>N/A</v>
      </c>
      <c r="AA5" t="s">
        <v>1774</v>
      </c>
      <c r="AB5">
        <v>1</v>
      </c>
      <c r="AD5" t="s">
        <v>1776</v>
      </c>
      <c r="AI5" t="s">
        <v>167</v>
      </c>
      <c r="AJ5" t="s">
        <v>5</v>
      </c>
      <c r="AK5" t="s">
        <v>1605</v>
      </c>
      <c r="AL5" t="s">
        <v>1619</v>
      </c>
      <c r="AN5" s="101" t="str">
        <f>+SolCotizacion!$J$22</f>
        <v>Suite Corporativa</v>
      </c>
      <c r="AO5" s="101" t="str">
        <f>+SolCotizacion!$R$22</f>
        <v>N/A</v>
      </c>
      <c r="AP5" t="str">
        <f>+SolCotizacion!$Y$22</f>
        <v>GOOGLE</v>
      </c>
      <c r="AQ5" t="s">
        <v>1777</v>
      </c>
      <c r="AR5">
        <v>1</v>
      </c>
      <c r="AT5" t="s">
        <v>1778</v>
      </c>
      <c r="AY5" s="27" t="s">
        <v>387997</v>
      </c>
      <c r="BA5" s="101" t="str">
        <f>+SolCotizacion!$J$22</f>
        <v>Suite Corporativa</v>
      </c>
      <c r="BB5" s="101" t="str">
        <f>IF(BA5="Software General","*",SolCotizacion!$R$22)</f>
        <v>N/A</v>
      </c>
      <c r="BC5" t="str">
        <f>+SolCotizacion!$Y$22</f>
        <v>GOOGLE</v>
      </c>
      <c r="BD5" t="str">
        <f>+SolCotizacion!$AD$22</f>
        <v>Productos GOOGLE</v>
      </c>
      <c r="BE5">
        <v>1</v>
      </c>
      <c r="BG5" t="s">
        <v>1779</v>
      </c>
      <c r="BN5" s="124" t="s">
        <v>26414</v>
      </c>
      <c r="BO5" s="71"/>
      <c r="BQ5" t="s">
        <v>1780</v>
      </c>
      <c r="BW5" t="s">
        <v>2544</v>
      </c>
      <c r="CA5" t="s">
        <v>1781</v>
      </c>
      <c r="CE5" t="s">
        <v>1782</v>
      </c>
      <c r="CK5" s="137" t="s">
        <v>193</v>
      </c>
      <c r="CL5" s="137" t="s">
        <v>205</v>
      </c>
      <c r="CM5" s="137" t="s">
        <v>24000</v>
      </c>
      <c r="CN5" s="148" t="s">
        <v>5</v>
      </c>
      <c r="CO5" s="137" t="s">
        <v>1571</v>
      </c>
      <c r="CQ5" s="101" t="str">
        <f>"GREEN SERVICES AND SOLUTIONS S.A.S."</f>
        <v>GREEN SERVICES AND SOLUTIONS S.A.S.</v>
      </c>
      <c r="DA5" t="s">
        <v>59526</v>
      </c>
      <c r="DC5" s="137" t="s">
        <v>193</v>
      </c>
      <c r="DD5" s="137" t="s">
        <v>205</v>
      </c>
      <c r="DE5" s="137" t="s">
        <v>24000</v>
      </c>
      <c r="DF5" s="148" t="s">
        <v>5</v>
      </c>
      <c r="DG5" s="137" t="s">
        <v>1571</v>
      </c>
      <c r="DH5">
        <v>1</v>
      </c>
    </row>
    <row r="6" spans="1:112">
      <c r="A6" t="s">
        <v>193</v>
      </c>
      <c r="U6" t="s">
        <v>167</v>
      </c>
      <c r="V6" t="s">
        <v>5</v>
      </c>
      <c r="W6" t="s">
        <v>1605</v>
      </c>
      <c r="AY6" s="27" t="s">
        <v>387985</v>
      </c>
      <c r="BA6" s="101" t="str">
        <f>+SolCotizacion!$J$22</f>
        <v>Suite Corporativa</v>
      </c>
      <c r="BB6" s="101" t="str">
        <f>IF(BA6="Software General","*",SolCotizacion!$R$22)</f>
        <v>N/A</v>
      </c>
      <c r="BC6" t="str">
        <f>IF(BA6="Software General",BA6,SolCotizacion!$Y$22)</f>
        <v>GOOGLE</v>
      </c>
      <c r="BD6" s="71" t="s">
        <v>1783</v>
      </c>
      <c r="BE6">
        <v>1</v>
      </c>
      <c r="BN6" s="124" t="s">
        <v>1932</v>
      </c>
      <c r="BO6" s="71"/>
      <c r="BW6" t="s">
        <v>80690</v>
      </c>
      <c r="CE6" t="s">
        <v>1784</v>
      </c>
      <c r="CK6" s="137"/>
      <c r="CL6" s="137"/>
      <c r="CM6" s="137"/>
      <c r="CN6" s="148"/>
      <c r="CO6" s="137"/>
      <c r="CQ6" s="101"/>
      <c r="DC6" s="137"/>
      <c r="DD6" s="137"/>
      <c r="DE6" s="137"/>
      <c r="DF6" s="148"/>
      <c r="DG6" s="137"/>
    </row>
    <row r="7" spans="1:112">
      <c r="A7" t="s">
        <v>212</v>
      </c>
      <c r="U7" t="s">
        <v>167</v>
      </c>
      <c r="V7" t="s">
        <v>5</v>
      </c>
      <c r="W7" t="s">
        <v>1621</v>
      </c>
      <c r="AY7" s="27" t="s">
        <v>387989</v>
      </c>
      <c r="BN7" s="124"/>
      <c r="BO7" s="125" t="s">
        <v>1783</v>
      </c>
      <c r="BW7" t="s">
        <v>1538</v>
      </c>
      <c r="CK7" s="137"/>
      <c r="CL7" s="137"/>
      <c r="CM7" s="137"/>
      <c r="CN7" s="148"/>
      <c r="CO7" s="137"/>
      <c r="DC7" s="137"/>
      <c r="DD7" s="137"/>
      <c r="DE7" s="137"/>
      <c r="DF7" s="148"/>
      <c r="DG7" s="137"/>
    </row>
    <row r="8" spans="1:112" ht="15.75">
      <c r="A8" s="91"/>
      <c r="U8" t="s">
        <v>167</v>
      </c>
      <c r="V8" t="s">
        <v>5</v>
      </c>
      <c r="W8" t="s">
        <v>1633</v>
      </c>
      <c r="AY8" s="27" t="s">
        <v>387993</v>
      </c>
      <c r="BN8" s="124"/>
      <c r="BO8" s="125"/>
      <c r="BW8" t="s">
        <v>249</v>
      </c>
      <c r="CK8" s="137"/>
      <c r="CL8" s="137"/>
      <c r="CM8" s="137"/>
      <c r="CN8" s="148"/>
      <c r="CO8" s="137"/>
      <c r="DC8" s="137"/>
      <c r="DD8" s="137"/>
      <c r="DE8" s="137"/>
      <c r="DF8" s="148"/>
      <c r="DG8" s="137"/>
    </row>
    <row r="9" spans="1:112" ht="15.75">
      <c r="A9" s="91"/>
      <c r="L9" t="s">
        <v>1785</v>
      </c>
      <c r="U9" t="s">
        <v>167</v>
      </c>
      <c r="V9" t="s">
        <v>5</v>
      </c>
      <c r="W9" t="s">
        <v>1643</v>
      </c>
      <c r="Y9" t="s">
        <v>1785</v>
      </c>
      <c r="AN9" t="s">
        <v>1785</v>
      </c>
      <c r="AY9" s="27" t="s">
        <v>388013</v>
      </c>
      <c r="BA9" t="s">
        <v>1785</v>
      </c>
      <c r="BN9" s="124"/>
      <c r="BO9" s="125"/>
      <c r="BW9" t="s">
        <v>1532</v>
      </c>
      <c r="CA9" s="105"/>
      <c r="CK9" s="137"/>
      <c r="CL9" s="137"/>
      <c r="CM9" s="137"/>
      <c r="CN9" s="148"/>
      <c r="CO9" s="137"/>
      <c r="CQ9" t="s">
        <v>1785</v>
      </c>
      <c r="DA9" s="27"/>
      <c r="DC9" s="137"/>
      <c r="DD9" s="137"/>
      <c r="DE9" s="137"/>
      <c r="DF9" s="148"/>
      <c r="DG9" s="137"/>
    </row>
    <row r="10" spans="1:112" ht="15.75">
      <c r="A10" s="92"/>
      <c r="U10" t="s">
        <v>167</v>
      </c>
      <c r="V10" t="s">
        <v>5</v>
      </c>
      <c r="W10" t="s">
        <v>1699</v>
      </c>
      <c r="AY10" s="27" t="s">
        <v>388017</v>
      </c>
      <c r="BN10" s="124"/>
      <c r="BO10" s="126"/>
      <c r="BW10" t="s">
        <v>1549</v>
      </c>
      <c r="CK10" s="137"/>
      <c r="CL10" s="137"/>
      <c r="CM10" s="137"/>
      <c r="CN10" s="148"/>
      <c r="CO10" s="137"/>
      <c r="DA10" s="27"/>
      <c r="DC10" s="137"/>
      <c r="DD10" s="137"/>
      <c r="DE10" s="137"/>
      <c r="DF10" s="148"/>
      <c r="DG10" s="137"/>
    </row>
    <row r="11" spans="1:112" ht="15.75">
      <c r="A11" s="92"/>
      <c r="U11" t="s">
        <v>167</v>
      </c>
      <c r="V11" t="s">
        <v>5</v>
      </c>
      <c r="W11" t="s">
        <v>1667</v>
      </c>
      <c r="AY11" s="27" t="s">
        <v>388021</v>
      </c>
      <c r="BN11" s="124"/>
      <c r="BW11" t="s">
        <v>1511</v>
      </c>
      <c r="CK11" s="137"/>
      <c r="CL11" s="137"/>
      <c r="CM11" s="137"/>
      <c r="CN11" s="148"/>
      <c r="CO11" s="137"/>
      <c r="DA11" s="27"/>
      <c r="DC11" s="137"/>
      <c r="DD11" s="137"/>
      <c r="DE11" s="137"/>
      <c r="DF11" s="148"/>
      <c r="DG11" s="137"/>
    </row>
    <row r="12" spans="1:112" ht="15.75">
      <c r="A12" s="93"/>
      <c r="AY12" s="27" t="s">
        <v>388025</v>
      </c>
      <c r="BW12" t="s">
        <v>1555</v>
      </c>
      <c r="CK12" s="137"/>
      <c r="CL12" s="137"/>
      <c r="CM12" s="137"/>
      <c r="CN12" s="148"/>
      <c r="CO12" s="137"/>
      <c r="DA12" s="27"/>
      <c r="DC12" s="137"/>
      <c r="DD12" s="137"/>
      <c r="DE12" s="137"/>
      <c r="DF12" s="148"/>
      <c r="DG12" s="137"/>
    </row>
    <row r="13" spans="1:112">
      <c r="AY13" s="27" t="s">
        <v>26262</v>
      </c>
      <c r="BW13" t="s">
        <v>1534</v>
      </c>
      <c r="CK13" s="137"/>
      <c r="CL13" s="137"/>
      <c r="CM13" s="137"/>
      <c r="CN13" s="148"/>
      <c r="CO13" s="137"/>
      <c r="DA13" s="27"/>
      <c r="DC13" s="137"/>
      <c r="DD13" s="137"/>
      <c r="DE13" s="137"/>
      <c r="DF13" s="148"/>
      <c r="DG13" s="137"/>
    </row>
    <row r="14" spans="1:112" ht="15.75">
      <c r="I14" s="154"/>
      <c r="J14" s="152"/>
      <c r="AY14" s="27" t="s">
        <v>26265</v>
      </c>
      <c r="BW14" t="s">
        <v>1508</v>
      </c>
      <c r="CK14" s="137"/>
      <c r="CL14" s="137"/>
      <c r="CM14" s="137"/>
      <c r="CN14" s="148"/>
      <c r="CO14" s="137"/>
      <c r="DA14" s="27"/>
      <c r="DC14" s="137"/>
      <c r="DD14" s="137"/>
      <c r="DE14" s="137"/>
      <c r="DF14" s="148"/>
      <c r="DG14" s="137"/>
    </row>
    <row r="15" spans="1:112" ht="15.75">
      <c r="I15" s="154"/>
      <c r="J15" s="152"/>
      <c r="AY15" s="27" t="s">
        <v>26267</v>
      </c>
      <c r="BW15" t="s">
        <v>1547</v>
      </c>
      <c r="CK15" s="137"/>
      <c r="CL15" s="137"/>
      <c r="CM15" s="137"/>
      <c r="CN15" s="148"/>
      <c r="CO15" s="137"/>
      <c r="DA15" s="27"/>
      <c r="DC15" s="137"/>
      <c r="DD15" s="137"/>
      <c r="DE15" s="137"/>
      <c r="DF15" s="148"/>
      <c r="DG15" s="137"/>
    </row>
    <row r="16" spans="1:112" ht="15.75">
      <c r="I16" s="154"/>
      <c r="J16" s="152"/>
      <c r="AY16" s="27" t="s">
        <v>26269</v>
      </c>
      <c r="CK16" s="137"/>
      <c r="CL16" s="137"/>
      <c r="CM16" s="137"/>
      <c r="CN16" s="148"/>
      <c r="CO16" s="137"/>
      <c r="DA16" s="27"/>
      <c r="DC16" s="137"/>
      <c r="DD16" s="137"/>
      <c r="DE16" s="137"/>
      <c r="DF16" s="148"/>
      <c r="DG16" s="137"/>
    </row>
    <row r="17" spans="9:111" ht="15.75">
      <c r="I17" s="154"/>
      <c r="J17" s="152"/>
      <c r="AY17" s="27" t="s">
        <v>26271</v>
      </c>
      <c r="CK17" s="137"/>
      <c r="CL17" s="137"/>
      <c r="CM17" s="137"/>
      <c r="CN17" s="148"/>
      <c r="CO17" s="137"/>
      <c r="DA17" s="27"/>
      <c r="DC17" s="137"/>
      <c r="DD17" s="137"/>
      <c r="DE17" s="137"/>
      <c r="DF17" s="148"/>
      <c r="DG17" s="137"/>
    </row>
    <row r="18" spans="9:111" ht="15.75">
      <c r="I18" s="154"/>
      <c r="J18" s="152"/>
      <c r="AY18" s="27" t="s">
        <v>26273</v>
      </c>
      <c r="CK18" s="137"/>
      <c r="CL18" s="137"/>
      <c r="CM18" s="137"/>
      <c r="CN18" s="148"/>
      <c r="CO18" s="137"/>
      <c r="DA18" s="27"/>
      <c r="DC18" s="137"/>
      <c r="DD18" s="137"/>
      <c r="DE18" s="137"/>
      <c r="DF18" s="148"/>
      <c r="DG18" s="137"/>
    </row>
    <row r="19" spans="9:111" ht="15.75">
      <c r="I19" s="154"/>
      <c r="J19" s="152"/>
      <c r="AY19" s="27" t="s">
        <v>26275</v>
      </c>
      <c r="CK19" s="137"/>
      <c r="CL19" s="137"/>
      <c r="CM19" s="137"/>
      <c r="CN19" s="148"/>
      <c r="CO19" s="137"/>
      <c r="DA19" s="27"/>
      <c r="DC19" s="137"/>
      <c r="DD19" s="137"/>
      <c r="DE19" s="137"/>
      <c r="DF19" s="148"/>
      <c r="DG19" s="137"/>
    </row>
    <row r="20" spans="9:111" ht="15.75">
      <c r="I20" s="155"/>
      <c r="J20" s="161"/>
      <c r="AY20" s="27" t="s">
        <v>26277</v>
      </c>
      <c r="CK20" s="137"/>
      <c r="CL20" s="137"/>
      <c r="CM20" s="137"/>
      <c r="CN20" s="148"/>
      <c r="CO20" s="137"/>
      <c r="DA20" s="27"/>
      <c r="DC20" s="137"/>
      <c r="DD20" s="137"/>
      <c r="DE20" s="137"/>
      <c r="DF20" s="148"/>
      <c r="DG20" s="137"/>
    </row>
    <row r="21" spans="9:111" ht="15.75">
      <c r="I21" s="156"/>
      <c r="J21" s="161"/>
      <c r="AY21" s="27" t="s">
        <v>26279</v>
      </c>
      <c r="CK21" s="137"/>
      <c r="CL21" s="137"/>
      <c r="CM21" s="137"/>
      <c r="CN21" s="148"/>
      <c r="CO21" s="137"/>
      <c r="DA21" s="27"/>
      <c r="DC21" s="137"/>
      <c r="DD21" s="137"/>
      <c r="DE21" s="137"/>
      <c r="DF21" s="148"/>
      <c r="DG21" s="137"/>
    </row>
    <row r="22" spans="9:111">
      <c r="AY22" s="27" t="s">
        <v>26281</v>
      </c>
      <c r="CK22" s="27"/>
      <c r="CL22" s="27"/>
      <c r="CM22" s="27"/>
      <c r="CN22" s="27"/>
      <c r="CO22" s="27"/>
      <c r="DA22" s="27"/>
      <c r="DC22" s="27"/>
      <c r="DD22" s="27"/>
      <c r="DE22" s="27"/>
      <c r="DF22" s="27"/>
      <c r="DG22" s="27"/>
    </row>
    <row r="23" spans="9:111">
      <c r="Y23" t="str">
        <f>+IF(Y22="Software General",Y22,"")</f>
        <v/>
      </c>
      <c r="Z23" t="str">
        <f>+IF(Y23&lt;&gt;"",Y23,"")</f>
        <v/>
      </c>
      <c r="AY23" s="27" t="s">
        <v>26283</v>
      </c>
      <c r="CK23" s="27"/>
      <c r="CL23" s="27"/>
      <c r="CM23" s="27"/>
      <c r="CN23" s="27"/>
      <c r="CO23" s="27"/>
      <c r="DA23" s="27"/>
    </row>
    <row r="24" spans="9:111">
      <c r="AY24" s="27" t="s">
        <v>26285</v>
      </c>
      <c r="CK24" s="27"/>
      <c r="CL24" s="27"/>
      <c r="CM24" s="27"/>
      <c r="CN24" s="27"/>
      <c r="CO24" s="27"/>
      <c r="DA24" s="27"/>
    </row>
    <row r="25" spans="9:111">
      <c r="AY25" s="27" t="s">
        <v>388001</v>
      </c>
      <c r="CK25" s="27"/>
      <c r="CL25" s="27"/>
      <c r="CM25" s="27"/>
      <c r="CN25" s="27"/>
      <c r="CO25" s="27"/>
      <c r="DA25" s="27"/>
    </row>
    <row r="26" spans="9:111">
      <c r="AY26" s="27" t="s">
        <v>388005</v>
      </c>
      <c r="CK26" s="27"/>
      <c r="CL26" s="27"/>
      <c r="CM26" s="27"/>
      <c r="CN26" s="27"/>
      <c r="CO26" s="27"/>
      <c r="DA26" s="27"/>
    </row>
    <row r="27" spans="9:111">
      <c r="AY27" s="27" t="s">
        <v>388009</v>
      </c>
      <c r="CK27" s="27"/>
      <c r="CL27" s="27"/>
      <c r="CM27" s="27"/>
      <c r="CN27" s="27"/>
      <c r="CO27" s="27"/>
      <c r="DA27" s="27"/>
    </row>
    <row r="28" spans="9:111">
      <c r="AY28" s="27" t="s">
        <v>387981</v>
      </c>
      <c r="CK28" s="27"/>
      <c r="CL28" s="27"/>
      <c r="CM28" s="27"/>
      <c r="CN28" s="27"/>
      <c r="CO28" s="27"/>
      <c r="DA28" s="27"/>
    </row>
    <row r="29" spans="9:111">
      <c r="AY29" s="27" t="s">
        <v>26308</v>
      </c>
      <c r="CK29" s="27"/>
      <c r="CL29" s="27"/>
      <c r="CM29" s="27"/>
      <c r="CN29" s="27"/>
      <c r="CO29" s="27"/>
      <c r="DA29" s="27"/>
    </row>
    <row r="30" spans="9:111">
      <c r="AY30" s="27" t="s">
        <v>26310</v>
      </c>
      <c r="CK30" s="27"/>
      <c r="CL30" s="27"/>
      <c r="CM30" s="27"/>
      <c r="CN30" s="27"/>
      <c r="CO30" s="27"/>
      <c r="DA30" s="27"/>
    </row>
    <row r="31" spans="9:111" ht="15.75">
      <c r="AI31" s="159"/>
      <c r="AJ31" s="153"/>
      <c r="AK31" s="153"/>
      <c r="AL31" s="157"/>
      <c r="AY31" s="27" t="s">
        <v>26329</v>
      </c>
      <c r="CK31" s="27"/>
      <c r="CL31" s="27"/>
      <c r="CM31" s="27"/>
      <c r="CN31" s="27"/>
      <c r="CO31" s="27"/>
      <c r="DA31" s="27"/>
    </row>
    <row r="32" spans="9:111" ht="15.75">
      <c r="AI32" s="159"/>
      <c r="AJ32" s="153"/>
      <c r="AK32" s="153"/>
      <c r="AL32" s="157"/>
      <c r="AY32" s="27" t="s">
        <v>26331</v>
      </c>
      <c r="CK32" s="27"/>
      <c r="CL32" s="27"/>
      <c r="CM32" s="27"/>
      <c r="CN32" s="27"/>
      <c r="CO32" s="27"/>
      <c r="DA32" s="27"/>
    </row>
    <row r="33" spans="35:105" ht="15.75">
      <c r="AI33" s="159"/>
      <c r="AJ33" s="153"/>
      <c r="AK33" s="153"/>
      <c r="AL33" s="157"/>
      <c r="AY33" s="27" t="s">
        <v>26333</v>
      </c>
      <c r="CK33" s="27"/>
      <c r="CL33" s="27"/>
      <c r="CM33" s="27"/>
      <c r="CN33" s="27"/>
      <c r="CO33" s="27"/>
      <c r="DA33" s="27"/>
    </row>
    <row r="34" spans="35:105" ht="15.75">
      <c r="AI34" s="159"/>
      <c r="AJ34" s="153"/>
      <c r="AK34" s="153"/>
      <c r="AL34" s="157"/>
      <c r="AY34" s="27" t="s">
        <v>26335</v>
      </c>
      <c r="CK34" s="27"/>
      <c r="CL34" s="27"/>
      <c r="CM34" s="27"/>
      <c r="CN34" s="27"/>
      <c r="CO34" s="27"/>
      <c r="DA34" s="27"/>
    </row>
    <row r="35" spans="35:105" ht="15.75">
      <c r="AI35" s="159"/>
      <c r="AJ35" s="153"/>
      <c r="AK35" s="153"/>
      <c r="AL35" s="157"/>
      <c r="AY35" s="27" t="s">
        <v>26337</v>
      </c>
      <c r="CK35" s="27"/>
      <c r="CL35" s="27"/>
      <c r="CM35" s="27"/>
      <c r="CN35" s="27"/>
      <c r="CO35" s="27"/>
      <c r="DA35" s="27"/>
    </row>
    <row r="36" spans="35:105" ht="15.75">
      <c r="AI36" s="159"/>
      <c r="AJ36" s="153"/>
      <c r="AK36" s="153"/>
      <c r="AL36" s="157"/>
      <c r="AY36" s="27" t="s">
        <v>26339</v>
      </c>
      <c r="CK36" s="27"/>
      <c r="CL36" s="27"/>
      <c r="CM36" s="27"/>
      <c r="CN36" s="27"/>
      <c r="CO36" s="27"/>
      <c r="DA36" s="27"/>
    </row>
    <row r="37" spans="35:105" ht="15.75">
      <c r="AI37" s="159"/>
      <c r="AJ37" s="153"/>
      <c r="AK37" s="153"/>
      <c r="AL37" s="157"/>
      <c r="AY37" s="27" t="s">
        <v>26341</v>
      </c>
      <c r="CK37" s="27"/>
      <c r="CL37" s="27"/>
      <c r="CM37" s="27"/>
      <c r="CN37" s="27"/>
      <c r="CO37" s="27"/>
      <c r="DA37" s="27"/>
    </row>
    <row r="38" spans="35:105" ht="15.75">
      <c r="AI38" s="159"/>
      <c r="AJ38" s="153"/>
      <c r="AK38" s="153"/>
      <c r="AL38" s="157"/>
      <c r="AY38" s="27" t="s">
        <v>26344</v>
      </c>
      <c r="CK38" s="27"/>
      <c r="CL38" s="27"/>
      <c r="CM38" s="27"/>
      <c r="CN38" s="27"/>
      <c r="CO38" s="27"/>
      <c r="DA38" s="27"/>
    </row>
    <row r="39" spans="35:105" ht="15.75">
      <c r="AI39" s="159"/>
      <c r="AJ39" s="153"/>
      <c r="AK39" s="153"/>
      <c r="AL39" s="157"/>
      <c r="AY39" s="27" t="s">
        <v>26346</v>
      </c>
      <c r="CK39" s="27"/>
      <c r="CL39" s="27"/>
      <c r="CM39" s="27"/>
      <c r="CN39" s="27"/>
      <c r="CO39" s="27"/>
      <c r="DA39" s="27"/>
    </row>
    <row r="40" spans="35:105" ht="15.75">
      <c r="AI40" s="159"/>
      <c r="AJ40" s="153"/>
      <c r="AK40" s="153"/>
      <c r="AL40" s="157"/>
      <c r="AY40" s="27" t="s">
        <v>26348</v>
      </c>
      <c r="CK40" s="27"/>
      <c r="CL40" s="27"/>
      <c r="CM40" s="27"/>
      <c r="CN40" s="27"/>
      <c r="CO40" s="27"/>
      <c r="DA40" s="27"/>
    </row>
    <row r="41" spans="35:105" ht="15.75">
      <c r="AI41" s="159"/>
      <c r="AJ41" s="153"/>
      <c r="AK41" s="153"/>
      <c r="AL41" s="157"/>
      <c r="AY41" s="27" t="s">
        <v>26350</v>
      </c>
      <c r="CK41" s="27"/>
      <c r="CL41" s="27"/>
      <c r="CM41" s="27"/>
      <c r="CN41" s="27"/>
      <c r="CO41" s="27"/>
      <c r="DA41" s="27"/>
    </row>
    <row r="42" spans="35:105" ht="15.75">
      <c r="AI42" s="159"/>
      <c r="AJ42" s="153"/>
      <c r="AK42" s="153"/>
      <c r="AL42" s="157"/>
      <c r="AY42" s="27" t="s">
        <v>26352</v>
      </c>
      <c r="CK42" s="27"/>
      <c r="CL42" s="27"/>
      <c r="CM42" s="27"/>
      <c r="CN42" s="27"/>
      <c r="CO42" s="27"/>
      <c r="DA42" s="27"/>
    </row>
    <row r="43" spans="35:105" ht="15.75">
      <c r="AI43" s="159"/>
      <c r="AJ43" s="153"/>
      <c r="AK43" s="153"/>
      <c r="AL43" s="157"/>
      <c r="AY43" s="27" t="s">
        <v>26354</v>
      </c>
      <c r="CK43" s="27"/>
      <c r="CL43" s="27"/>
      <c r="CM43" s="27"/>
      <c r="CN43" s="27"/>
      <c r="CO43" s="27"/>
      <c r="DA43" s="27"/>
    </row>
    <row r="44" spans="35:105" ht="15.75">
      <c r="AI44" s="159"/>
      <c r="AJ44" s="153"/>
      <c r="AK44" s="153"/>
      <c r="AL44" s="157"/>
      <c r="AY44" s="27" t="s">
        <v>26356</v>
      </c>
      <c r="CK44" s="27"/>
      <c r="CL44" s="27"/>
      <c r="CM44" s="27"/>
      <c r="CN44" s="27"/>
      <c r="CO44" s="27"/>
      <c r="DA44" s="27"/>
    </row>
    <row r="45" spans="35:105" ht="15.75">
      <c r="AI45" s="159"/>
      <c r="AJ45" s="153"/>
      <c r="AK45" s="153"/>
      <c r="AL45" s="157"/>
      <c r="AY45" s="27" t="s">
        <v>26358</v>
      </c>
      <c r="CK45" s="27"/>
      <c r="CL45" s="27"/>
      <c r="CM45" s="27"/>
      <c r="CN45" s="27"/>
      <c r="CO45" s="27"/>
      <c r="DA45" s="27"/>
    </row>
    <row r="46" spans="35:105" ht="15.75">
      <c r="AI46" s="159"/>
      <c r="AJ46" s="153"/>
      <c r="AK46" s="153"/>
      <c r="AL46" s="157"/>
      <c r="AY46" s="27" t="s">
        <v>26360</v>
      </c>
      <c r="CK46" s="27"/>
      <c r="CL46" s="27"/>
      <c r="CM46" s="27"/>
      <c r="CN46" s="27"/>
      <c r="CO46" s="27"/>
      <c r="DA46" s="27"/>
    </row>
    <row r="47" spans="35:105" ht="15.75">
      <c r="AI47" s="159"/>
      <c r="AJ47" s="153"/>
      <c r="AK47" s="153"/>
      <c r="AL47" s="157"/>
      <c r="AY47" s="27" t="s">
        <v>26362</v>
      </c>
      <c r="CK47" s="27"/>
      <c r="CL47" s="27"/>
      <c r="CM47" s="27"/>
      <c r="CN47" s="27"/>
      <c r="CO47" s="27"/>
      <c r="DA47" s="27"/>
    </row>
    <row r="48" spans="35:105" ht="15.75">
      <c r="AI48" s="159"/>
      <c r="AJ48" s="153"/>
      <c r="AK48" s="153"/>
      <c r="AL48" s="157"/>
      <c r="AY48" s="27" t="s">
        <v>26364</v>
      </c>
      <c r="CK48" s="27"/>
      <c r="CL48" s="27"/>
      <c r="CM48" s="27"/>
      <c r="CN48" s="27"/>
      <c r="CO48" s="27"/>
      <c r="DA48" s="27"/>
    </row>
    <row r="49" spans="35:105" ht="15.75">
      <c r="AI49" s="159"/>
      <c r="AJ49" s="153"/>
      <c r="AK49" s="153"/>
      <c r="AL49" s="157"/>
      <c r="AY49" s="27" t="s">
        <v>26366</v>
      </c>
      <c r="CK49" s="27"/>
      <c r="CL49" s="27"/>
      <c r="CM49" s="27"/>
      <c r="CN49" s="27"/>
      <c r="CO49" s="27"/>
      <c r="DA49" s="27"/>
    </row>
    <row r="50" spans="35:105" ht="15.75">
      <c r="AI50" s="159"/>
      <c r="AJ50" s="153"/>
      <c r="AK50" s="153"/>
      <c r="AL50" s="157"/>
      <c r="AY50" s="27" t="s">
        <v>26368</v>
      </c>
      <c r="CK50" s="27"/>
      <c r="CL50" s="27"/>
      <c r="CM50" s="27"/>
      <c r="CN50" s="27"/>
      <c r="CO50" s="27"/>
      <c r="DA50" s="27"/>
    </row>
    <row r="51" spans="35:105" ht="15.75">
      <c r="AI51" s="159"/>
      <c r="AJ51" s="153"/>
      <c r="AK51" s="153"/>
      <c r="AL51" s="157"/>
      <c r="AY51" s="27" t="s">
        <v>26370</v>
      </c>
      <c r="CK51" s="27"/>
      <c r="CL51" s="27"/>
      <c r="CM51" s="27"/>
      <c r="CN51" s="27"/>
      <c r="CO51" s="27"/>
      <c r="DA51" s="27"/>
    </row>
    <row r="52" spans="35:105" ht="15.75">
      <c r="AI52" s="159"/>
      <c r="AJ52" s="153"/>
      <c r="AK52" s="153"/>
      <c r="AL52" s="157"/>
      <c r="AY52" s="27" t="s">
        <v>26372</v>
      </c>
      <c r="CK52" s="27"/>
      <c r="CL52" s="27"/>
      <c r="CM52" s="27"/>
      <c r="CN52" s="27"/>
      <c r="CO52" s="27"/>
      <c r="DA52" s="27"/>
    </row>
    <row r="53" spans="35:105" ht="15.75">
      <c r="AI53" s="159"/>
      <c r="AJ53" s="153"/>
      <c r="AK53" s="153"/>
      <c r="AL53" s="157"/>
      <c r="AY53" s="27" t="s">
        <v>26374</v>
      </c>
      <c r="CK53" s="27"/>
      <c r="CL53" s="27"/>
      <c r="CM53" s="27"/>
      <c r="CN53" s="27"/>
      <c r="CO53" s="27"/>
      <c r="DA53" s="27"/>
    </row>
    <row r="54" spans="35:105" ht="15.75">
      <c r="AI54" s="159"/>
      <c r="AJ54" s="153"/>
      <c r="AK54" s="153"/>
      <c r="AL54" s="157"/>
      <c r="AY54" s="27" t="s">
        <v>26376</v>
      </c>
      <c r="CK54" s="27"/>
      <c r="CL54" s="27"/>
      <c r="CM54" s="27"/>
      <c r="CN54" s="27"/>
      <c r="CO54" s="27"/>
      <c r="DA54" s="27"/>
    </row>
    <row r="55" spans="35:105" ht="15.75">
      <c r="AI55" s="159"/>
      <c r="AJ55" s="153"/>
      <c r="AK55" s="153"/>
      <c r="AL55" s="157"/>
      <c r="AY55" s="27" t="s">
        <v>26378</v>
      </c>
      <c r="CK55" s="27"/>
      <c r="CL55" s="27"/>
      <c r="CM55" s="27"/>
      <c r="CN55" s="27"/>
      <c r="CO55" s="27"/>
      <c r="DA55" s="27"/>
    </row>
    <row r="56" spans="35:105" ht="15.75">
      <c r="AI56" s="159"/>
      <c r="AJ56" s="153"/>
      <c r="AK56" s="153"/>
      <c r="AL56" s="157"/>
      <c r="AY56" s="27" t="s">
        <v>26380</v>
      </c>
      <c r="CK56" s="27"/>
      <c r="CL56" s="27"/>
      <c r="CM56" s="27"/>
      <c r="CN56" s="27"/>
      <c r="CO56" s="27"/>
      <c r="DA56" s="27"/>
    </row>
    <row r="57" spans="35:105" ht="15.75">
      <c r="AI57" s="159"/>
      <c r="AJ57" s="153"/>
      <c r="AK57" s="153"/>
      <c r="AL57" s="157"/>
      <c r="AY57" s="27" t="s">
        <v>26382</v>
      </c>
      <c r="CK57" s="27"/>
      <c r="CL57" s="27"/>
      <c r="CM57" s="27"/>
      <c r="CN57" s="27"/>
      <c r="CO57" s="27"/>
      <c r="DA57" s="27"/>
    </row>
    <row r="58" spans="35:105" ht="15.75">
      <c r="AI58" s="159"/>
      <c r="AJ58" s="153"/>
      <c r="AK58" s="153"/>
      <c r="AL58" s="157"/>
      <c r="AY58" s="27" t="s">
        <v>26384</v>
      </c>
      <c r="CK58" s="27"/>
      <c r="CL58" s="27"/>
      <c r="CM58" s="27"/>
      <c r="CN58" s="27"/>
      <c r="CO58" s="27"/>
      <c r="DA58" s="27"/>
    </row>
    <row r="59" spans="35:105" ht="15.75">
      <c r="AI59" s="159"/>
      <c r="AJ59" s="153"/>
      <c r="AK59" s="153"/>
      <c r="AL59" s="157"/>
      <c r="AY59" s="27" t="s">
        <v>388573</v>
      </c>
      <c r="CK59" s="27"/>
      <c r="CL59" s="27"/>
      <c r="CM59" s="27"/>
      <c r="CN59" s="27"/>
      <c r="CO59" s="27"/>
      <c r="DA59" s="27"/>
    </row>
    <row r="60" spans="35:105" ht="15.75">
      <c r="AI60" s="159"/>
      <c r="AJ60" s="153"/>
      <c r="AK60" s="153"/>
      <c r="AL60" s="157"/>
      <c r="AY60" s="27" t="s">
        <v>388577</v>
      </c>
      <c r="CK60" s="27"/>
      <c r="CL60" s="27"/>
      <c r="CM60" s="27"/>
      <c r="CN60" s="27"/>
      <c r="CO60" s="27"/>
      <c r="DA60" s="27"/>
    </row>
    <row r="61" spans="35:105" ht="15.75">
      <c r="AI61" s="159"/>
      <c r="AJ61" s="153"/>
      <c r="AK61" s="153"/>
      <c r="AL61" s="157"/>
      <c r="AY61" s="27" t="s">
        <v>388581</v>
      </c>
      <c r="CK61" s="27"/>
      <c r="CL61" s="27"/>
      <c r="CM61" s="27"/>
      <c r="CN61" s="27"/>
      <c r="CO61" s="27"/>
      <c r="DA61" s="27"/>
    </row>
    <row r="62" spans="35:105" ht="15.75">
      <c r="AI62" s="159"/>
      <c r="AJ62" s="153"/>
      <c r="AK62" s="153"/>
      <c r="AL62" s="157"/>
      <c r="AY62" s="27" t="s">
        <v>388585</v>
      </c>
      <c r="CK62" s="27"/>
      <c r="CL62" s="27"/>
      <c r="CM62" s="27"/>
      <c r="CN62" s="27"/>
      <c r="CO62" s="27"/>
      <c r="DA62" s="27"/>
    </row>
    <row r="63" spans="35:105" ht="15.75">
      <c r="AI63" s="159"/>
      <c r="AJ63" s="153"/>
      <c r="AK63" s="153"/>
      <c r="AL63" s="157"/>
      <c r="AY63" s="27" t="s">
        <v>388590</v>
      </c>
      <c r="CK63" s="27"/>
      <c r="CL63" s="27"/>
      <c r="CM63" s="27"/>
      <c r="CN63" s="27"/>
      <c r="CO63" s="27"/>
      <c r="DA63" s="27"/>
    </row>
    <row r="64" spans="35:105" ht="15.75">
      <c r="AI64" s="159"/>
      <c r="AJ64" s="153"/>
      <c r="AK64" s="153"/>
      <c r="AL64" s="157"/>
      <c r="AY64" s="27" t="s">
        <v>388560</v>
      </c>
      <c r="CK64" s="27"/>
      <c r="CL64" s="27"/>
      <c r="CM64" s="27"/>
      <c r="CN64" s="27"/>
      <c r="CO64" s="27"/>
      <c r="DA64" s="27"/>
    </row>
    <row r="65" spans="35:105" ht="15.75">
      <c r="AI65" s="159"/>
      <c r="AJ65" s="153"/>
      <c r="AK65" s="153"/>
      <c r="AL65" s="157"/>
      <c r="AY65" s="27" t="s">
        <v>388565</v>
      </c>
      <c r="CK65" s="27"/>
      <c r="CL65" s="27"/>
      <c r="CM65" s="27"/>
      <c r="CN65" s="27"/>
      <c r="CO65" s="27"/>
      <c r="DA65" s="27"/>
    </row>
    <row r="66" spans="35:105" ht="15.75">
      <c r="AI66" s="159"/>
      <c r="AJ66" s="153"/>
      <c r="AK66" s="153"/>
      <c r="AL66" s="157"/>
      <c r="AY66" s="27" t="s">
        <v>388569</v>
      </c>
      <c r="CK66" s="27"/>
      <c r="CL66" s="27"/>
      <c r="CM66" s="27"/>
      <c r="CN66" s="27"/>
      <c r="CO66" s="27"/>
      <c r="DA66" s="27"/>
    </row>
    <row r="67" spans="35:105" ht="15.75">
      <c r="AI67" s="159"/>
      <c r="AJ67" s="153"/>
      <c r="AK67" s="153"/>
      <c r="AL67" s="157"/>
      <c r="AY67" s="27" t="s">
        <v>26400</v>
      </c>
      <c r="CK67" s="27"/>
      <c r="CL67" s="27"/>
      <c r="CM67" s="27"/>
      <c r="CN67" s="27"/>
      <c r="CO67" s="27"/>
      <c r="DA67" s="27"/>
    </row>
    <row r="68" spans="35:105" ht="15.75">
      <c r="AI68" s="159"/>
      <c r="AJ68" s="153"/>
      <c r="AK68" s="153"/>
      <c r="AL68" s="157"/>
      <c r="AY68" s="27" t="s">
        <v>62792</v>
      </c>
      <c r="CK68" s="27"/>
      <c r="CL68" s="27"/>
      <c r="CM68" s="27"/>
      <c r="CN68" s="27"/>
      <c r="CO68" s="27"/>
      <c r="DA68" s="27"/>
    </row>
    <row r="69" spans="35:105" ht="15.75">
      <c r="AI69" s="159"/>
      <c r="AJ69" s="153"/>
      <c r="AK69" s="153"/>
      <c r="AL69" s="157"/>
      <c r="AY69" s="27" t="s">
        <v>26402</v>
      </c>
      <c r="CK69" s="27"/>
      <c r="CL69" s="27"/>
      <c r="CM69" s="27"/>
      <c r="CN69" s="27"/>
      <c r="CO69" s="27"/>
      <c r="DA69" s="27"/>
    </row>
    <row r="70" spans="35:105" ht="15.75">
      <c r="AI70" s="159"/>
      <c r="AJ70" s="153"/>
      <c r="AK70" s="153"/>
      <c r="AL70" s="157"/>
      <c r="AY70" s="27" t="s">
        <v>26404</v>
      </c>
      <c r="CK70" s="27"/>
      <c r="CL70" s="27"/>
      <c r="CM70" s="27"/>
      <c r="CN70" s="27"/>
      <c r="CO70" s="27"/>
      <c r="DA70" s="27"/>
    </row>
    <row r="71" spans="35:105" ht="15.75">
      <c r="AI71" s="159"/>
      <c r="AJ71" s="153"/>
      <c r="AK71" s="153"/>
      <c r="AL71" s="157"/>
      <c r="AY71" s="27" t="s">
        <v>26406</v>
      </c>
      <c r="CK71" s="27"/>
      <c r="CL71" s="27"/>
      <c r="CM71" s="27"/>
      <c r="CN71" s="27"/>
      <c r="CO71" s="27"/>
      <c r="DA71" s="27"/>
    </row>
    <row r="72" spans="35:105" ht="15.75">
      <c r="AI72" s="159"/>
      <c r="AJ72" s="153"/>
      <c r="AK72" s="153"/>
      <c r="AL72" s="157"/>
      <c r="AY72" s="27" t="s">
        <v>26408</v>
      </c>
      <c r="CK72" s="27"/>
      <c r="CL72" s="27"/>
      <c r="CM72" s="27"/>
      <c r="CN72" s="27"/>
      <c r="CO72" s="27"/>
      <c r="DA72" s="27"/>
    </row>
    <row r="73" spans="35:105" ht="15.75">
      <c r="AI73" s="159"/>
      <c r="AJ73" s="153"/>
      <c r="AK73" s="153"/>
      <c r="AL73" s="157"/>
      <c r="AY73" s="27" t="s">
        <v>26410</v>
      </c>
      <c r="CK73" s="27"/>
      <c r="CL73" s="27"/>
      <c r="CM73" s="27"/>
      <c r="CN73" s="27"/>
      <c r="CO73" s="27"/>
      <c r="DA73" s="27"/>
    </row>
    <row r="74" spans="35:105" ht="15.75">
      <c r="AI74" s="159"/>
      <c r="AJ74" s="153"/>
      <c r="AK74" s="153"/>
      <c r="AL74" s="157"/>
      <c r="AY74" s="27" t="s">
        <v>26412</v>
      </c>
      <c r="CK74" s="27"/>
      <c r="CL74" s="27"/>
      <c r="CM74" s="27"/>
      <c r="CN74" s="27"/>
      <c r="CO74" s="27"/>
      <c r="DA74" s="27"/>
    </row>
    <row r="75" spans="35:105" ht="15.75">
      <c r="AI75" s="159"/>
      <c r="AJ75" s="153"/>
      <c r="AK75" s="153"/>
      <c r="AL75" s="157"/>
      <c r="AY75" s="27" t="s">
        <v>26414</v>
      </c>
      <c r="CK75" s="27"/>
      <c r="CL75" s="27"/>
      <c r="CM75" s="27"/>
      <c r="CN75" s="27"/>
      <c r="CO75" s="27"/>
      <c r="DA75" s="27"/>
    </row>
    <row r="76" spans="35:105" ht="15.75">
      <c r="AI76" s="159"/>
      <c r="AJ76" s="153"/>
      <c r="AK76" s="153"/>
      <c r="AL76" s="157"/>
      <c r="AY76" s="27" t="s">
        <v>26417</v>
      </c>
      <c r="CK76" s="27"/>
      <c r="CL76" s="27"/>
      <c r="CM76" s="27"/>
      <c r="CN76" s="27"/>
      <c r="CO76" s="27"/>
      <c r="DA76" s="27"/>
    </row>
    <row r="77" spans="35:105" ht="15.75">
      <c r="AI77" s="159"/>
      <c r="AJ77" s="153"/>
      <c r="AK77" s="153"/>
      <c r="AL77" s="157"/>
      <c r="AY77" s="27" t="s">
        <v>26419</v>
      </c>
      <c r="CK77" s="27"/>
      <c r="CL77" s="27"/>
      <c r="CM77" s="27"/>
      <c r="CN77" s="27"/>
      <c r="CO77" s="27"/>
      <c r="DA77" s="27"/>
    </row>
    <row r="78" spans="35:105" ht="15.75">
      <c r="AI78" s="159"/>
      <c r="AJ78" s="153"/>
      <c r="AK78" s="153"/>
      <c r="AL78" s="157"/>
      <c r="AY78" s="27" t="s">
        <v>26421</v>
      </c>
      <c r="CK78" s="27"/>
      <c r="CL78" s="27"/>
      <c r="CM78" s="27"/>
      <c r="CN78" s="27"/>
      <c r="CO78" s="27"/>
      <c r="DA78" s="27"/>
    </row>
    <row r="79" spans="35:105" ht="15.75">
      <c r="AI79" s="159"/>
      <c r="AJ79" s="153"/>
      <c r="AK79" s="153"/>
      <c r="AL79" s="157"/>
      <c r="AY79" s="27" t="s">
        <v>26423</v>
      </c>
      <c r="CK79" s="27"/>
      <c r="CL79" s="27"/>
      <c r="CM79" s="27"/>
      <c r="CN79" s="27"/>
      <c r="CO79" s="27"/>
      <c r="DA79" s="27"/>
    </row>
    <row r="80" spans="35:105" ht="15.75">
      <c r="AI80" s="159"/>
      <c r="AJ80" s="153"/>
      <c r="AK80" s="153"/>
      <c r="AL80" s="157"/>
      <c r="AY80" s="27" t="s">
        <v>26426</v>
      </c>
      <c r="CK80" s="27"/>
      <c r="CL80" s="27"/>
      <c r="CM80" s="27"/>
      <c r="CN80" s="27"/>
      <c r="CO80" s="27"/>
      <c r="DA80" s="27"/>
    </row>
    <row r="81" spans="35:105" ht="15.75">
      <c r="AI81" s="159"/>
      <c r="AJ81" s="153"/>
      <c r="AK81" s="153"/>
      <c r="AL81" s="157"/>
      <c r="AY81" s="27" t="s">
        <v>26428</v>
      </c>
      <c r="CK81" s="27"/>
      <c r="CL81" s="27"/>
      <c r="CM81" s="27"/>
      <c r="CN81" s="27"/>
      <c r="CO81" s="27"/>
      <c r="DA81" s="27"/>
    </row>
    <row r="82" spans="35:105" ht="15.75">
      <c r="AI82" s="159"/>
      <c r="AJ82" s="153"/>
      <c r="AK82" s="153"/>
      <c r="AL82" s="157"/>
      <c r="AY82" s="27" t="s">
        <v>26430</v>
      </c>
      <c r="CK82" s="27"/>
      <c r="CL82" s="27"/>
      <c r="CM82" s="27"/>
      <c r="CN82" s="27"/>
      <c r="CO82" s="27"/>
      <c r="DA82" s="27"/>
    </row>
    <row r="83" spans="35:105" ht="15.75">
      <c r="AI83" s="155"/>
      <c r="AJ83" s="161"/>
      <c r="AK83" s="160"/>
      <c r="AL83" s="158"/>
      <c r="AY83" s="27" t="s">
        <v>26432</v>
      </c>
      <c r="CK83" s="27"/>
      <c r="CL83" s="27"/>
      <c r="CM83" s="27"/>
      <c r="CN83" s="27"/>
      <c r="CO83" s="27"/>
      <c r="DA83" s="27"/>
    </row>
    <row r="84" spans="35:105" ht="15.75">
      <c r="AI84" s="155"/>
      <c r="AJ84" s="161"/>
      <c r="AK84" s="160"/>
      <c r="AL84" s="158"/>
      <c r="AY84" s="27" t="s">
        <v>26435</v>
      </c>
      <c r="CK84" s="27"/>
      <c r="CL84" s="27"/>
      <c r="CM84" s="27"/>
      <c r="CN84" s="27"/>
      <c r="CO84" s="27"/>
      <c r="DA84" s="27"/>
    </row>
    <row r="85" spans="35:105" ht="15.75">
      <c r="AI85" s="155"/>
      <c r="AJ85" s="161"/>
      <c r="AK85" s="160"/>
      <c r="AL85" s="158"/>
      <c r="AY85" s="27" t="s">
        <v>26437</v>
      </c>
      <c r="CK85" s="27"/>
      <c r="CL85" s="27"/>
      <c r="CM85" s="27"/>
      <c r="CN85" s="27"/>
      <c r="CO85" s="27"/>
      <c r="DA85" s="27"/>
    </row>
    <row r="86" spans="35:105" ht="15.75">
      <c r="AI86" s="155"/>
      <c r="AJ86" s="161"/>
      <c r="AK86" s="160"/>
      <c r="AL86" s="158"/>
      <c r="AY86" s="27" t="s">
        <v>26439</v>
      </c>
      <c r="CK86" s="27"/>
      <c r="CL86" s="27"/>
      <c r="CM86" s="27"/>
      <c r="CN86" s="27"/>
      <c r="CO86" s="27"/>
      <c r="DA86" s="27"/>
    </row>
    <row r="87" spans="35:105" ht="15.75">
      <c r="AI87" s="155"/>
      <c r="AJ87" s="161"/>
      <c r="AK87" s="160"/>
      <c r="AL87" s="158"/>
      <c r="AY87" s="27" t="s">
        <v>26441</v>
      </c>
      <c r="CK87" s="27"/>
      <c r="CL87" s="27"/>
      <c r="CM87" s="27"/>
      <c r="CN87" s="27"/>
      <c r="CO87" s="27"/>
      <c r="DA87" s="27"/>
    </row>
    <row r="88" spans="35:105" ht="15.75">
      <c r="AI88" s="155"/>
      <c r="AJ88" s="161"/>
      <c r="AK88" s="160"/>
      <c r="AL88" s="158"/>
      <c r="AY88" s="27" t="s">
        <v>26444</v>
      </c>
      <c r="CK88" s="27"/>
      <c r="CL88" s="27"/>
      <c r="CM88" s="27"/>
      <c r="CN88" s="27"/>
      <c r="CO88" s="27"/>
      <c r="DA88" s="27"/>
    </row>
    <row r="89" spans="35:105" ht="15.75">
      <c r="AI89" s="155"/>
      <c r="AJ89" s="161"/>
      <c r="AK89" s="160"/>
      <c r="AL89" s="158"/>
      <c r="AY89" s="27" t="s">
        <v>26446</v>
      </c>
      <c r="CK89" s="27"/>
      <c r="CL89" s="27"/>
      <c r="CM89" s="27"/>
      <c r="CN89" s="27"/>
      <c r="CO89" s="27"/>
      <c r="DA89" s="27"/>
    </row>
    <row r="90" spans="35:105" ht="15.75">
      <c r="AI90" s="155"/>
      <c r="AJ90" s="161"/>
      <c r="AK90" s="160"/>
      <c r="AL90" s="158"/>
      <c r="AY90" s="27" t="s">
        <v>26448</v>
      </c>
      <c r="CK90" s="27"/>
      <c r="CL90" s="27"/>
      <c r="CM90" s="27"/>
      <c r="CN90" s="27"/>
      <c r="CO90" s="27"/>
      <c r="DA90" s="27"/>
    </row>
    <row r="91" spans="35:105" ht="15.75">
      <c r="AI91" s="155"/>
      <c r="AJ91" s="161"/>
      <c r="AK91" s="160"/>
      <c r="AL91" s="158"/>
      <c r="AY91" s="27" t="s">
        <v>26476</v>
      </c>
      <c r="CK91" s="27"/>
      <c r="CL91" s="27"/>
      <c r="CM91" s="27"/>
      <c r="CN91" s="27"/>
      <c r="CO91" s="27"/>
      <c r="DA91" s="27"/>
    </row>
    <row r="92" spans="35:105" ht="15.75">
      <c r="AI92" s="155"/>
      <c r="AJ92" s="161"/>
      <c r="AK92" s="160"/>
      <c r="AL92" s="158"/>
      <c r="AY92" s="27" t="s">
        <v>26478</v>
      </c>
      <c r="CK92" s="27"/>
      <c r="CL92" s="27"/>
      <c r="CM92" s="27"/>
      <c r="CN92" s="27"/>
      <c r="CO92" s="27"/>
      <c r="DA92" s="27"/>
    </row>
    <row r="93" spans="35:105" ht="15.75">
      <c r="AI93" s="155"/>
      <c r="AJ93" s="161"/>
      <c r="AK93" s="160"/>
      <c r="AL93" s="158"/>
      <c r="AY93" s="27" t="s">
        <v>26480</v>
      </c>
      <c r="CK93" s="27"/>
      <c r="CL93" s="27"/>
      <c r="CM93" s="27"/>
      <c r="CN93" s="27"/>
      <c r="CO93" s="27"/>
      <c r="DA93" s="27"/>
    </row>
    <row r="94" spans="35:105" ht="15.75">
      <c r="AI94" s="155"/>
      <c r="AJ94" s="161"/>
      <c r="AK94" s="160"/>
      <c r="AL94" s="158"/>
      <c r="AY94" s="27" t="s">
        <v>26482</v>
      </c>
      <c r="CK94" s="27"/>
      <c r="CL94" s="27"/>
      <c r="CM94" s="27"/>
      <c r="CN94" s="27"/>
      <c r="CO94" s="27"/>
      <c r="DA94" s="27"/>
    </row>
    <row r="95" spans="35:105" ht="15.75">
      <c r="AI95" s="155"/>
      <c r="AJ95" s="161"/>
      <c r="AK95" s="160"/>
      <c r="AL95" s="158"/>
      <c r="AY95" s="27" t="s">
        <v>388596</v>
      </c>
      <c r="CK95" s="27"/>
      <c r="CL95" s="27"/>
      <c r="CM95" s="27"/>
      <c r="CN95" s="27"/>
      <c r="CO95" s="27"/>
      <c r="DA95" s="27"/>
    </row>
    <row r="96" spans="35:105" ht="15.75">
      <c r="AI96" s="155"/>
      <c r="AJ96" s="161"/>
      <c r="AK96" s="160"/>
      <c r="AL96" s="158"/>
      <c r="AY96" s="27" t="s">
        <v>26484</v>
      </c>
      <c r="CK96" s="27"/>
      <c r="CL96" s="27"/>
      <c r="CM96" s="27"/>
      <c r="CN96" s="27"/>
      <c r="CO96" s="27"/>
      <c r="DA96" s="27"/>
    </row>
    <row r="97" spans="21:105" ht="15.75">
      <c r="AI97" s="155"/>
      <c r="AJ97" s="161"/>
      <c r="AK97" s="160"/>
      <c r="AL97" s="158"/>
      <c r="AY97" s="27" t="s">
        <v>26486</v>
      </c>
      <c r="CK97" s="27"/>
      <c r="CL97" s="27"/>
      <c r="CM97" s="27"/>
      <c r="CN97" s="27"/>
      <c r="CO97" s="27"/>
      <c r="DA97" s="27"/>
    </row>
    <row r="98" spans="21:105" ht="15.75">
      <c r="U98" s="81"/>
      <c r="V98" s="81"/>
      <c r="W98" s="81"/>
      <c r="AI98" s="155"/>
      <c r="AJ98" s="161"/>
      <c r="AK98" s="160"/>
      <c r="AL98" s="158"/>
      <c r="AY98" s="27" t="s">
        <v>26488</v>
      </c>
      <c r="CK98" s="27"/>
      <c r="CL98" s="27"/>
      <c r="CM98" s="27"/>
      <c r="CN98" s="27"/>
      <c r="CO98" s="27"/>
      <c r="DA98" s="27"/>
    </row>
    <row r="99" spans="21:105" ht="15.75">
      <c r="AI99" s="155"/>
      <c r="AJ99" s="161"/>
      <c r="AK99" s="160"/>
      <c r="AL99" s="158"/>
      <c r="AY99" s="27" t="s">
        <v>26490</v>
      </c>
      <c r="CK99" s="27"/>
      <c r="CL99" s="27"/>
      <c r="CM99" s="27"/>
      <c r="CN99" s="27"/>
      <c r="CO99" s="27"/>
      <c r="DA99" s="27"/>
    </row>
    <row r="100" spans="21:105" ht="15.75">
      <c r="AI100" s="155"/>
      <c r="AJ100" s="161"/>
      <c r="AK100" s="160"/>
      <c r="AL100" s="158"/>
      <c r="AY100" s="27" t="s">
        <v>388033</v>
      </c>
      <c r="CK100" s="27"/>
      <c r="CL100" s="27"/>
      <c r="CM100" s="27"/>
      <c r="CN100" s="27"/>
      <c r="CO100" s="27"/>
      <c r="DA100" s="27"/>
    </row>
    <row r="101" spans="21:105" ht="15.75">
      <c r="AI101" s="155"/>
      <c r="AJ101" s="161"/>
      <c r="AK101" s="160"/>
      <c r="AL101" s="158"/>
      <c r="AY101" s="27" t="s">
        <v>388029</v>
      </c>
      <c r="CK101" s="27"/>
      <c r="CL101" s="27"/>
      <c r="CM101" s="27"/>
      <c r="CN101" s="27"/>
      <c r="CO101" s="27"/>
      <c r="DA101" s="27"/>
    </row>
    <row r="102" spans="21:105" ht="15.75">
      <c r="AI102" s="155"/>
      <c r="AJ102" s="161"/>
      <c r="AK102" s="160"/>
      <c r="AL102" s="158"/>
      <c r="AY102" s="27" t="s">
        <v>388037</v>
      </c>
      <c r="CK102" s="27"/>
      <c r="CL102" s="27"/>
      <c r="CM102" s="27"/>
      <c r="CN102" s="27"/>
      <c r="CO102" s="27"/>
      <c r="DA102" s="27"/>
    </row>
    <row r="103" spans="21:105" ht="15.75">
      <c r="AI103" s="155"/>
      <c r="AJ103" s="161"/>
      <c r="AK103" s="160"/>
      <c r="AL103" s="158"/>
      <c r="AY103" s="27" t="s">
        <v>388041</v>
      </c>
      <c r="CK103" s="27"/>
      <c r="CL103" s="27"/>
      <c r="CM103" s="27"/>
      <c r="CN103" s="27"/>
      <c r="CO103" s="27"/>
      <c r="DA103" s="27"/>
    </row>
    <row r="104" spans="21:105" ht="15.75">
      <c r="AI104" s="155"/>
      <c r="AJ104" s="161"/>
      <c r="AK104" s="160"/>
      <c r="AL104" s="158"/>
      <c r="AY104" s="27" t="s">
        <v>62780</v>
      </c>
      <c r="CK104" s="27"/>
      <c r="CL104" s="27"/>
      <c r="CM104" s="27"/>
      <c r="CN104" s="27"/>
      <c r="CO104" s="27"/>
      <c r="DA104" s="27"/>
    </row>
    <row r="105" spans="21:105" ht="15.75">
      <c r="AI105" s="155"/>
      <c r="AJ105" s="161"/>
      <c r="AK105" s="160"/>
      <c r="AL105" s="158"/>
      <c r="AY105" s="27" t="s">
        <v>62790</v>
      </c>
      <c r="CK105" s="27"/>
      <c r="CL105" s="27"/>
      <c r="CM105" s="27"/>
      <c r="CN105" s="27"/>
      <c r="CO105" s="27"/>
      <c r="DA105" s="27"/>
    </row>
    <row r="106" spans="21:105" ht="15.75">
      <c r="AI106" s="155"/>
      <c r="AJ106" s="161"/>
      <c r="AK106" s="160"/>
      <c r="AL106" s="158"/>
      <c r="AY106" s="27" t="s">
        <v>62776</v>
      </c>
      <c r="CK106" s="27"/>
      <c r="CL106" s="27"/>
      <c r="CM106" s="27"/>
      <c r="CN106" s="27"/>
      <c r="CO106" s="27"/>
      <c r="DA106" s="27"/>
    </row>
    <row r="107" spans="21:105" ht="15.75">
      <c r="AI107" s="155"/>
      <c r="AJ107" s="161"/>
      <c r="AK107" s="160"/>
      <c r="AL107" s="158"/>
      <c r="AY107" s="27" t="s">
        <v>62769</v>
      </c>
      <c r="CK107" s="27"/>
      <c r="CL107" s="27"/>
      <c r="CM107" s="27"/>
      <c r="CN107" s="27"/>
      <c r="CO107" s="27"/>
      <c r="DA107" s="27"/>
    </row>
    <row r="108" spans="21:105" ht="15.75">
      <c r="AI108" s="155"/>
      <c r="AJ108" s="161"/>
      <c r="AK108" s="160"/>
      <c r="AL108" s="158"/>
      <c r="AY108" s="27" t="s">
        <v>62786</v>
      </c>
      <c r="CK108" s="27"/>
      <c r="CL108" s="27"/>
      <c r="CM108" s="27"/>
      <c r="CN108" s="27"/>
      <c r="CO108" s="27"/>
      <c r="DA108" s="27"/>
    </row>
    <row r="109" spans="21:105" ht="15.75">
      <c r="AI109" s="155"/>
      <c r="AJ109" s="161"/>
      <c r="AK109" s="160"/>
      <c r="AL109" s="158"/>
      <c r="AY109" s="27" t="s">
        <v>62772</v>
      </c>
      <c r="CK109" s="27"/>
      <c r="CL109" s="27"/>
      <c r="CM109" s="27"/>
      <c r="CN109" s="27"/>
      <c r="CO109" s="27"/>
      <c r="DA109" s="27"/>
    </row>
    <row r="110" spans="21:105" ht="15.75">
      <c r="AI110" s="155"/>
      <c r="AJ110" s="161"/>
      <c r="AK110" s="160"/>
      <c r="AL110" s="158"/>
      <c r="AY110" s="27" t="s">
        <v>62765</v>
      </c>
      <c r="CK110" s="27"/>
      <c r="CL110" s="27"/>
      <c r="CM110" s="27"/>
      <c r="CN110" s="27"/>
      <c r="CO110" s="27"/>
      <c r="DA110" s="27"/>
    </row>
    <row r="111" spans="21:105" ht="15.75">
      <c r="AI111" s="155"/>
      <c r="AJ111" s="161"/>
      <c r="AK111" s="160"/>
      <c r="AL111" s="158"/>
      <c r="AY111" s="27" t="s">
        <v>62759</v>
      </c>
      <c r="CK111" s="27"/>
      <c r="CL111" s="27"/>
      <c r="CM111" s="27"/>
      <c r="CN111" s="27"/>
      <c r="CO111" s="27"/>
      <c r="DA111" s="27"/>
    </row>
    <row r="112" spans="21:105" ht="15.75">
      <c r="AI112" s="155"/>
      <c r="AJ112" s="161"/>
      <c r="AK112" s="160"/>
      <c r="AL112" s="158"/>
      <c r="AY112" s="27" t="s">
        <v>1809</v>
      </c>
      <c r="CK112" s="27"/>
      <c r="CL112" s="27"/>
      <c r="CM112" s="27"/>
      <c r="CN112" s="27"/>
      <c r="CO112" s="27"/>
      <c r="DA112" s="27"/>
    </row>
    <row r="113" spans="35:105" ht="15.75">
      <c r="AI113" s="155"/>
      <c r="AJ113" s="161"/>
      <c r="AK113" s="160"/>
      <c r="AL113" s="158"/>
      <c r="AY113" s="27" t="s">
        <v>1809</v>
      </c>
      <c r="CK113" s="27"/>
      <c r="CL113" s="27"/>
      <c r="CM113" s="27"/>
      <c r="CN113" s="27"/>
      <c r="CO113" s="27"/>
      <c r="DA113" s="27"/>
    </row>
    <row r="114" spans="35:105" ht="15.75">
      <c r="AI114" s="155"/>
      <c r="AJ114" s="161"/>
      <c r="AK114" s="160"/>
      <c r="AL114" s="158"/>
      <c r="AY114" s="27" t="s">
        <v>1809</v>
      </c>
      <c r="CK114" s="27"/>
      <c r="CL114" s="27"/>
      <c r="CM114" s="27"/>
      <c r="CN114" s="27"/>
      <c r="CO114" s="27"/>
      <c r="DA114" s="27"/>
    </row>
    <row r="115" spans="35:105" ht="15.75">
      <c r="AI115" s="155"/>
      <c r="AJ115" s="161"/>
      <c r="AK115" s="160"/>
      <c r="AL115" s="158"/>
      <c r="AY115" s="27" t="s">
        <v>1809</v>
      </c>
      <c r="CK115" s="27"/>
      <c r="CL115" s="27"/>
      <c r="CM115" s="27"/>
      <c r="CN115" s="27"/>
      <c r="CO115" s="27"/>
      <c r="DA115" s="27"/>
    </row>
    <row r="116" spans="35:105" ht="15.75">
      <c r="AI116" s="155"/>
      <c r="AJ116" s="161"/>
      <c r="AK116" s="160"/>
      <c r="AL116" s="158"/>
      <c r="AY116" s="27" t="s">
        <v>1809</v>
      </c>
      <c r="CK116" s="27"/>
      <c r="CL116" s="27"/>
      <c r="CM116" s="27"/>
      <c r="CN116" s="27"/>
      <c r="CO116" s="27"/>
      <c r="DA116" s="27"/>
    </row>
    <row r="117" spans="35:105" ht="15.75">
      <c r="AI117" s="155"/>
      <c r="AJ117" s="161"/>
      <c r="AK117" s="160"/>
      <c r="AL117" s="158"/>
      <c r="AY117" s="27" t="s">
        <v>1809</v>
      </c>
      <c r="CK117" s="27"/>
      <c r="CL117" s="27"/>
      <c r="CM117" s="27"/>
      <c r="CN117" s="27"/>
      <c r="CO117" s="27"/>
      <c r="DA117" s="27"/>
    </row>
    <row r="118" spans="35:105" ht="15.75">
      <c r="AI118" s="155"/>
      <c r="AJ118" s="161"/>
      <c r="AK118" s="160"/>
      <c r="AL118" s="158"/>
      <c r="AY118" s="27" t="s">
        <v>1809</v>
      </c>
      <c r="CK118" s="27"/>
      <c r="CL118" s="27"/>
      <c r="CM118" s="27"/>
      <c r="CN118" s="27"/>
      <c r="CO118" s="27"/>
      <c r="DA118" s="27"/>
    </row>
    <row r="119" spans="35:105" ht="15.75">
      <c r="AI119" s="155"/>
      <c r="AJ119" s="161"/>
      <c r="AK119" s="160"/>
      <c r="AL119" s="158"/>
      <c r="AY119" s="27" t="s">
        <v>1809</v>
      </c>
      <c r="CK119" s="27"/>
      <c r="CL119" s="27"/>
      <c r="CM119" s="27"/>
      <c r="CN119" s="27"/>
      <c r="CO119" s="27"/>
      <c r="DA119" s="27"/>
    </row>
    <row r="120" spans="35:105" ht="15.75">
      <c r="AI120" s="155"/>
      <c r="AJ120" s="161"/>
      <c r="AK120" s="160"/>
      <c r="AL120" s="158"/>
      <c r="AY120" s="27" t="s">
        <v>1809</v>
      </c>
      <c r="CK120" s="27"/>
      <c r="CL120" s="27"/>
      <c r="CM120" s="27"/>
      <c r="CN120" s="27"/>
      <c r="CO120" s="27"/>
      <c r="DA120" s="27"/>
    </row>
    <row r="121" spans="35:105" ht="15.75">
      <c r="AI121" s="155"/>
      <c r="AJ121" s="161"/>
      <c r="AK121" s="160"/>
      <c r="AL121" s="158"/>
      <c r="AY121" s="27" t="s">
        <v>1809</v>
      </c>
      <c r="CK121" s="27"/>
      <c r="CL121" s="27"/>
      <c r="CM121" s="27"/>
      <c r="CN121" s="27"/>
      <c r="CO121" s="27"/>
      <c r="DA121" s="27"/>
    </row>
    <row r="122" spans="35:105" ht="15.75">
      <c r="AI122" s="156"/>
      <c r="AJ122" s="161"/>
      <c r="AK122" s="160"/>
      <c r="AL122" s="158"/>
      <c r="AY122" s="27" t="s">
        <v>1817</v>
      </c>
      <c r="CK122" s="27"/>
      <c r="CL122" s="27"/>
      <c r="CM122" s="27"/>
      <c r="CN122" s="27"/>
      <c r="CO122" s="27"/>
      <c r="DA122" s="27"/>
    </row>
    <row r="123" spans="35:105">
      <c r="AY123" s="27" t="s">
        <v>1817</v>
      </c>
      <c r="CK123" s="27"/>
      <c r="CL123" s="27"/>
      <c r="CM123" s="27"/>
      <c r="CN123" s="27"/>
      <c r="CO123" s="27"/>
      <c r="DA123" s="27"/>
    </row>
    <row r="124" spans="35:105">
      <c r="AY124" s="27" t="s">
        <v>1817</v>
      </c>
      <c r="CK124" s="27"/>
      <c r="CL124" s="27"/>
      <c r="CM124" s="27"/>
      <c r="CN124" s="27"/>
      <c r="CO124" s="27"/>
      <c r="DA124" s="27"/>
    </row>
    <row r="125" spans="35:105">
      <c r="AY125" s="27" t="s">
        <v>1817</v>
      </c>
      <c r="CK125" s="27"/>
      <c r="CL125" s="27"/>
      <c r="CM125" s="27"/>
      <c r="CN125" s="27"/>
      <c r="CO125" s="27"/>
      <c r="DA125" s="27"/>
    </row>
    <row r="126" spans="35:105">
      <c r="AY126" s="27" t="s">
        <v>1817</v>
      </c>
      <c r="CK126" s="27"/>
      <c r="CL126" s="27"/>
      <c r="CM126" s="27"/>
      <c r="CN126" s="27"/>
      <c r="CO126" s="27"/>
      <c r="DA126" s="27"/>
    </row>
    <row r="127" spans="35:105">
      <c r="AY127" s="27" t="s">
        <v>1817</v>
      </c>
      <c r="CK127" s="27"/>
      <c r="CL127" s="27"/>
      <c r="CM127" s="27"/>
      <c r="CN127" s="27"/>
      <c r="CO127" s="27"/>
      <c r="DA127" s="27"/>
    </row>
    <row r="128" spans="35:105">
      <c r="AY128" s="27" t="s">
        <v>1817</v>
      </c>
      <c r="CK128" s="27"/>
      <c r="CL128" s="27"/>
      <c r="CM128" s="27"/>
      <c r="CN128" s="27"/>
      <c r="CO128" s="27"/>
      <c r="DA128" s="27"/>
    </row>
    <row r="129" spans="51:105">
      <c r="AY129" s="27" t="s">
        <v>1817</v>
      </c>
      <c r="CK129" s="27"/>
      <c r="CL129" s="27"/>
      <c r="CM129" s="27"/>
      <c r="CN129" s="27"/>
      <c r="CO129" s="27"/>
      <c r="DA129" s="27"/>
    </row>
    <row r="130" spans="51:105">
      <c r="AY130" s="27" t="s">
        <v>1817</v>
      </c>
      <c r="CK130" s="27"/>
      <c r="CL130" s="27"/>
      <c r="CM130" s="27"/>
      <c r="CN130" s="27"/>
      <c r="CO130" s="27"/>
      <c r="DA130" s="27"/>
    </row>
    <row r="131" spans="51:105">
      <c r="AY131" s="27" t="s">
        <v>1817</v>
      </c>
      <c r="CK131" s="27"/>
      <c r="CL131" s="27"/>
      <c r="CM131" s="27"/>
      <c r="CN131" s="27"/>
      <c r="CO131" s="27"/>
      <c r="DA131" s="27"/>
    </row>
    <row r="132" spans="51:105">
      <c r="AY132" s="27" t="s">
        <v>1821</v>
      </c>
      <c r="CK132" s="27"/>
      <c r="CL132" s="27"/>
      <c r="CM132" s="27"/>
      <c r="CN132" s="27"/>
      <c r="CO132" s="27"/>
      <c r="DA132" s="27"/>
    </row>
    <row r="133" spans="51:105">
      <c r="AY133" s="27" t="s">
        <v>1821</v>
      </c>
      <c r="CK133" s="27"/>
      <c r="CL133" s="27"/>
      <c r="CM133" s="27"/>
      <c r="CN133" s="27"/>
      <c r="CO133" s="27"/>
      <c r="DA133" s="27"/>
    </row>
    <row r="134" spans="51:105">
      <c r="AY134" s="27" t="s">
        <v>1821</v>
      </c>
      <c r="CK134" s="27"/>
      <c r="CL134" s="27"/>
      <c r="CM134" s="27"/>
      <c r="CN134" s="27"/>
      <c r="CO134" s="27"/>
      <c r="DA134" s="27"/>
    </row>
    <row r="135" spans="51:105">
      <c r="AY135" s="27" t="s">
        <v>1821</v>
      </c>
      <c r="CK135" s="27"/>
      <c r="CL135" s="27"/>
      <c r="CM135" s="27"/>
      <c r="CN135" s="27"/>
      <c r="CO135" s="27"/>
      <c r="DA135" s="27"/>
    </row>
    <row r="136" spans="51:105">
      <c r="AY136" s="27" t="s">
        <v>1821</v>
      </c>
      <c r="CK136" s="27"/>
      <c r="CL136" s="27"/>
      <c r="CM136" s="27"/>
      <c r="CN136" s="27"/>
      <c r="CO136" s="27"/>
      <c r="DA136" s="27"/>
    </row>
    <row r="137" spans="51:105">
      <c r="AY137" s="27" t="s">
        <v>1821</v>
      </c>
      <c r="CK137" s="27"/>
      <c r="CL137" s="27"/>
      <c r="CM137" s="27"/>
      <c r="CN137" s="27"/>
      <c r="CO137" s="27"/>
      <c r="DA137" s="27"/>
    </row>
    <row r="138" spans="51:105">
      <c r="AY138" s="27" t="s">
        <v>1821</v>
      </c>
      <c r="CK138" s="27"/>
      <c r="CL138" s="27"/>
      <c r="CM138" s="27"/>
      <c r="CN138" s="27"/>
      <c r="CO138" s="27"/>
      <c r="DA138" s="27"/>
    </row>
    <row r="139" spans="51:105">
      <c r="AY139" s="27" t="s">
        <v>1821</v>
      </c>
      <c r="CK139" s="27"/>
      <c r="CL139" s="27"/>
      <c r="CM139" s="27"/>
      <c r="CN139" s="27"/>
      <c r="CO139" s="27"/>
      <c r="DA139" s="27"/>
    </row>
    <row r="140" spans="51:105">
      <c r="AY140" s="27" t="s">
        <v>1821</v>
      </c>
      <c r="CK140" s="27"/>
      <c r="CL140" s="27"/>
      <c r="CM140" s="27"/>
      <c r="CN140" s="27"/>
      <c r="CO140" s="27"/>
      <c r="DA140" s="27"/>
    </row>
    <row r="141" spans="51:105">
      <c r="AY141" s="27" t="s">
        <v>1821</v>
      </c>
      <c r="CK141" s="27"/>
      <c r="CL141" s="27"/>
      <c r="CM141" s="27"/>
      <c r="CN141" s="27"/>
      <c r="CO141" s="27"/>
      <c r="DA141" s="27"/>
    </row>
    <row r="142" spans="51:105">
      <c r="AY142" s="27" t="s">
        <v>1823</v>
      </c>
      <c r="CK142" s="27"/>
      <c r="CL142" s="27"/>
      <c r="CM142" s="27"/>
      <c r="CN142" s="27"/>
      <c r="CO142" s="27"/>
      <c r="DA142" s="27"/>
    </row>
    <row r="143" spans="51:105">
      <c r="AY143" s="27" t="s">
        <v>1823</v>
      </c>
      <c r="CK143" s="27"/>
      <c r="CL143" s="27"/>
      <c r="CM143" s="27"/>
      <c r="CN143" s="27"/>
      <c r="CO143" s="27"/>
      <c r="DA143" s="27"/>
    </row>
    <row r="144" spans="51:105">
      <c r="AY144" s="27" t="s">
        <v>1823</v>
      </c>
      <c r="CK144" s="27"/>
      <c r="CL144" s="27"/>
      <c r="CM144" s="27"/>
      <c r="CN144" s="27"/>
      <c r="CO144" s="27"/>
      <c r="DA144" s="27"/>
    </row>
    <row r="145" spans="51:105">
      <c r="AY145" s="27" t="s">
        <v>1823</v>
      </c>
      <c r="CK145" s="27"/>
      <c r="CL145" s="27"/>
      <c r="CM145" s="27"/>
      <c r="CN145" s="27"/>
      <c r="CO145" s="27"/>
      <c r="DA145" s="27"/>
    </row>
    <row r="146" spans="51:105">
      <c r="AY146" s="27" t="s">
        <v>1823</v>
      </c>
      <c r="CK146" s="27"/>
      <c r="CL146" s="27"/>
      <c r="CM146" s="27"/>
      <c r="CN146" s="27"/>
      <c r="CO146" s="27"/>
      <c r="DA146" s="27"/>
    </row>
    <row r="147" spans="51:105">
      <c r="AY147" s="27" t="s">
        <v>1823</v>
      </c>
      <c r="CK147" s="27"/>
      <c r="CL147" s="27"/>
      <c r="CM147" s="27"/>
      <c r="CN147" s="27"/>
      <c r="CO147" s="27"/>
      <c r="DA147" s="27"/>
    </row>
    <row r="148" spans="51:105">
      <c r="AY148" s="27" t="s">
        <v>1823</v>
      </c>
      <c r="CK148" s="27"/>
      <c r="CL148" s="27"/>
      <c r="CM148" s="27"/>
      <c r="CN148" s="27"/>
      <c r="CO148" s="27"/>
      <c r="DA148" s="27"/>
    </row>
    <row r="149" spans="51:105">
      <c r="AY149" s="27" t="s">
        <v>1823</v>
      </c>
      <c r="CK149" s="27"/>
      <c r="CL149" s="27"/>
      <c r="CM149" s="27"/>
      <c r="CN149" s="27"/>
      <c r="CO149" s="27"/>
      <c r="DA149" s="27"/>
    </row>
    <row r="150" spans="51:105">
      <c r="AY150" s="27" t="s">
        <v>1823</v>
      </c>
      <c r="CK150" s="27"/>
      <c r="CL150" s="27"/>
      <c r="CM150" s="27"/>
      <c r="CN150" s="27"/>
      <c r="CO150" s="27"/>
      <c r="DA150" s="27"/>
    </row>
    <row r="151" spans="51:105">
      <c r="AY151" s="27" t="s">
        <v>1823</v>
      </c>
      <c r="CK151" s="27"/>
      <c r="CL151" s="27"/>
      <c r="CM151" s="27"/>
      <c r="CN151" s="27"/>
      <c r="CO151" s="27"/>
      <c r="DA151" s="27"/>
    </row>
    <row r="152" spans="51:105">
      <c r="AY152" s="27" t="s">
        <v>1825</v>
      </c>
      <c r="CK152" s="27"/>
      <c r="CL152" s="27"/>
      <c r="CM152" s="27"/>
      <c r="CN152" s="27"/>
      <c r="CO152" s="27"/>
      <c r="DA152" s="27"/>
    </row>
    <row r="153" spans="51:105">
      <c r="AY153" s="27" t="s">
        <v>1825</v>
      </c>
      <c r="CK153" s="27"/>
      <c r="CL153" s="27"/>
      <c r="CM153" s="27"/>
      <c r="CN153" s="27"/>
      <c r="CO153" s="27"/>
      <c r="DA153" s="27"/>
    </row>
    <row r="154" spans="51:105">
      <c r="AY154" s="27" t="s">
        <v>1825</v>
      </c>
      <c r="CK154" s="27"/>
      <c r="CL154" s="27"/>
      <c r="CM154" s="27"/>
      <c r="CN154" s="27"/>
      <c r="CO154" s="27"/>
      <c r="DA154" s="27"/>
    </row>
    <row r="155" spans="51:105">
      <c r="AY155" s="27" t="s">
        <v>1825</v>
      </c>
      <c r="CK155" s="27"/>
      <c r="CL155" s="27"/>
      <c r="CM155" s="27"/>
      <c r="CN155" s="27"/>
      <c r="CO155" s="27"/>
      <c r="DA155" s="27"/>
    </row>
    <row r="156" spans="51:105">
      <c r="AY156" s="27" t="s">
        <v>1825</v>
      </c>
      <c r="CK156" s="27"/>
      <c r="CL156" s="27"/>
      <c r="CM156" s="27"/>
      <c r="CN156" s="27"/>
      <c r="CO156" s="27"/>
      <c r="DA156" s="27"/>
    </row>
    <row r="157" spans="51:105">
      <c r="AY157" s="27" t="s">
        <v>1825</v>
      </c>
      <c r="CK157" s="27"/>
      <c r="CL157" s="27"/>
      <c r="CM157" s="27"/>
      <c r="CN157" s="27"/>
      <c r="CO157" s="27"/>
      <c r="DA157" s="27"/>
    </row>
    <row r="158" spans="51:105">
      <c r="AY158" s="27" t="s">
        <v>1825</v>
      </c>
      <c r="CK158" s="27"/>
      <c r="CL158" s="27"/>
      <c r="CM158" s="27"/>
      <c r="CN158" s="27"/>
      <c r="CO158" s="27"/>
      <c r="DA158" s="27"/>
    </row>
    <row r="159" spans="51:105">
      <c r="AY159" s="27" t="s">
        <v>1825</v>
      </c>
      <c r="CK159" s="27"/>
      <c r="CL159" s="27"/>
      <c r="CM159" s="27"/>
      <c r="CN159" s="27"/>
      <c r="CO159" s="27"/>
      <c r="DA159" s="27"/>
    </row>
    <row r="160" spans="51:105">
      <c r="AY160" s="27" t="s">
        <v>1825</v>
      </c>
      <c r="CK160" s="27"/>
      <c r="CL160" s="27"/>
      <c r="CM160" s="27"/>
      <c r="CN160" s="27"/>
      <c r="CO160" s="27"/>
      <c r="DA160" s="27"/>
    </row>
    <row r="161" spans="51:105">
      <c r="AY161" s="27" t="s">
        <v>1825</v>
      </c>
      <c r="CK161" s="27"/>
      <c r="CL161" s="27"/>
      <c r="CM161" s="27"/>
      <c r="CN161" s="27"/>
      <c r="CO161" s="27"/>
      <c r="DA161" s="27"/>
    </row>
    <row r="162" spans="51:105">
      <c r="AY162" s="27" t="s">
        <v>1828</v>
      </c>
      <c r="CK162" s="27"/>
      <c r="CL162" s="27"/>
      <c r="CM162" s="27"/>
      <c r="CN162" s="27"/>
      <c r="CO162" s="27"/>
      <c r="DA162" s="27"/>
    </row>
    <row r="163" spans="51:105">
      <c r="AY163" s="27" t="s">
        <v>1828</v>
      </c>
      <c r="CK163" s="27"/>
      <c r="CL163" s="27"/>
      <c r="CM163" s="27"/>
      <c r="CN163" s="27"/>
      <c r="CO163" s="27"/>
      <c r="DA163" s="27"/>
    </row>
    <row r="164" spans="51:105">
      <c r="AY164" s="27" t="s">
        <v>1828</v>
      </c>
      <c r="CK164" s="27"/>
      <c r="CL164" s="27"/>
      <c r="CM164" s="27"/>
      <c r="CN164" s="27"/>
      <c r="CO164" s="27"/>
      <c r="DA164" s="27"/>
    </row>
    <row r="165" spans="51:105">
      <c r="AY165" s="27" t="s">
        <v>1828</v>
      </c>
      <c r="CK165" s="27"/>
      <c r="CL165" s="27"/>
      <c r="CM165" s="27"/>
      <c r="CN165" s="27"/>
      <c r="CO165" s="27"/>
      <c r="DA165" s="27"/>
    </row>
    <row r="166" spans="51:105">
      <c r="AY166" s="27" t="s">
        <v>1828</v>
      </c>
      <c r="CK166" s="27"/>
      <c r="CL166" s="27"/>
      <c r="CM166" s="27"/>
      <c r="CN166" s="27"/>
      <c r="CO166" s="27"/>
      <c r="DA166" s="27"/>
    </row>
    <row r="167" spans="51:105">
      <c r="AY167" s="27" t="s">
        <v>1828</v>
      </c>
      <c r="CK167" s="27"/>
      <c r="CL167" s="27"/>
      <c r="CM167" s="27"/>
      <c r="CN167" s="27"/>
      <c r="CO167" s="27"/>
      <c r="DA167" s="27"/>
    </row>
    <row r="168" spans="51:105">
      <c r="AY168" s="27" t="s">
        <v>1828</v>
      </c>
      <c r="CK168" s="27"/>
      <c r="CL168" s="27"/>
      <c r="CM168" s="27"/>
      <c r="CN168" s="27"/>
      <c r="CO168" s="27"/>
      <c r="DA168" s="27"/>
    </row>
    <row r="169" spans="51:105">
      <c r="AY169" s="27" t="s">
        <v>1828</v>
      </c>
      <c r="CK169" s="27"/>
      <c r="CL169" s="27"/>
      <c r="CM169" s="27"/>
      <c r="CN169" s="27"/>
      <c r="CO169" s="27"/>
      <c r="DA169" s="27"/>
    </row>
    <row r="170" spans="51:105">
      <c r="AY170" s="27" t="s">
        <v>1828</v>
      </c>
      <c r="CK170" s="27"/>
      <c r="CL170" s="27"/>
      <c r="CM170" s="27"/>
      <c r="CN170" s="27"/>
      <c r="CO170" s="27"/>
      <c r="DA170" s="27"/>
    </row>
    <row r="171" spans="51:105">
      <c r="AY171" s="27" t="s">
        <v>1828</v>
      </c>
      <c r="CK171" s="27"/>
      <c r="CL171" s="27"/>
      <c r="CM171" s="27"/>
      <c r="CN171" s="27"/>
      <c r="CO171" s="27"/>
      <c r="DA171" s="27"/>
    </row>
    <row r="172" spans="51:105">
      <c r="AY172" s="27" t="s">
        <v>1830</v>
      </c>
      <c r="CK172" s="27"/>
      <c r="CL172" s="27"/>
      <c r="CM172" s="27"/>
      <c r="CN172" s="27"/>
      <c r="CO172" s="27"/>
      <c r="DA172" s="27"/>
    </row>
    <row r="173" spans="51:105">
      <c r="AY173" s="27" t="s">
        <v>1830</v>
      </c>
      <c r="CK173" s="27"/>
      <c r="CL173" s="27"/>
      <c r="CM173" s="27"/>
      <c r="CN173" s="27"/>
      <c r="CO173" s="27"/>
      <c r="DA173" s="27"/>
    </row>
    <row r="174" spans="51:105">
      <c r="AY174" s="27" t="s">
        <v>1830</v>
      </c>
      <c r="CK174" s="27"/>
      <c r="CL174" s="27"/>
      <c r="CM174" s="27"/>
      <c r="CN174" s="27"/>
      <c r="CO174" s="27"/>
      <c r="DA174" s="27"/>
    </row>
    <row r="175" spans="51:105">
      <c r="AY175" s="27" t="s">
        <v>1830</v>
      </c>
      <c r="CK175" s="27"/>
      <c r="CL175" s="27"/>
      <c r="CM175" s="27"/>
      <c r="CN175" s="27"/>
      <c r="CO175" s="27"/>
      <c r="DA175" s="27"/>
    </row>
    <row r="176" spans="51:105">
      <c r="AY176" s="27" t="s">
        <v>1830</v>
      </c>
      <c r="CK176" s="27"/>
      <c r="CL176" s="27"/>
      <c r="CM176" s="27"/>
      <c r="CN176" s="27"/>
      <c r="CO176" s="27"/>
      <c r="DA176" s="27"/>
    </row>
    <row r="177" spans="51:105">
      <c r="AY177" s="27" t="s">
        <v>1830</v>
      </c>
      <c r="CK177" s="27"/>
      <c r="CL177" s="27"/>
      <c r="CM177" s="27"/>
      <c r="CN177" s="27"/>
      <c r="CO177" s="27"/>
      <c r="DA177" s="27"/>
    </row>
    <row r="178" spans="51:105">
      <c r="AY178" s="27" t="s">
        <v>1830</v>
      </c>
      <c r="CK178" s="27"/>
      <c r="CL178" s="27"/>
      <c r="CM178" s="27"/>
      <c r="CN178" s="27"/>
      <c r="CO178" s="27"/>
      <c r="DA178" s="27"/>
    </row>
    <row r="179" spans="51:105">
      <c r="AY179" s="27" t="s">
        <v>1830</v>
      </c>
      <c r="CK179" s="27"/>
      <c r="CL179" s="27"/>
      <c r="CM179" s="27"/>
      <c r="CN179" s="27"/>
      <c r="CO179" s="27"/>
      <c r="DA179" s="27"/>
    </row>
    <row r="180" spans="51:105">
      <c r="AY180" s="27" t="s">
        <v>1830</v>
      </c>
      <c r="CK180" s="27"/>
      <c r="CL180" s="27"/>
      <c r="CM180" s="27"/>
      <c r="CN180" s="27"/>
      <c r="CO180" s="27"/>
      <c r="DA180" s="27"/>
    </row>
    <row r="181" spans="51:105">
      <c r="AY181" s="27" t="s">
        <v>1830</v>
      </c>
      <c r="CK181" s="27"/>
      <c r="CL181" s="27"/>
      <c r="CM181" s="27"/>
      <c r="CN181" s="27"/>
      <c r="CO181" s="27"/>
      <c r="DA181" s="27"/>
    </row>
    <row r="182" spans="51:105">
      <c r="AY182" s="27" t="s">
        <v>1832</v>
      </c>
      <c r="CK182" s="27"/>
      <c r="CL182" s="27"/>
      <c r="CM182" s="27"/>
      <c r="CN182" s="27"/>
      <c r="CO182" s="27"/>
      <c r="DA182" s="27"/>
    </row>
    <row r="183" spans="51:105">
      <c r="AY183" s="27" t="s">
        <v>1832</v>
      </c>
      <c r="CK183" s="27"/>
      <c r="CL183" s="27"/>
      <c r="CM183" s="27"/>
      <c r="CN183" s="27"/>
      <c r="CO183" s="27"/>
      <c r="DA183" s="27"/>
    </row>
    <row r="184" spans="51:105">
      <c r="AY184" s="27" t="s">
        <v>1832</v>
      </c>
      <c r="CK184" s="27"/>
      <c r="CL184" s="27"/>
      <c r="CM184" s="27"/>
      <c r="CN184" s="27"/>
      <c r="CO184" s="27"/>
      <c r="DA184" s="27"/>
    </row>
    <row r="185" spans="51:105">
      <c r="AY185" s="27" t="s">
        <v>1832</v>
      </c>
      <c r="CK185" s="27"/>
      <c r="CL185" s="27"/>
      <c r="CM185" s="27"/>
      <c r="CN185" s="27"/>
      <c r="CO185" s="27"/>
      <c r="DA185" s="27"/>
    </row>
    <row r="186" spans="51:105">
      <c r="AY186" s="27" t="s">
        <v>1832</v>
      </c>
      <c r="CK186" s="27"/>
      <c r="CL186" s="27"/>
      <c r="CM186" s="27"/>
      <c r="CN186" s="27"/>
      <c r="CO186" s="27"/>
      <c r="DA186" s="27"/>
    </row>
    <row r="187" spans="51:105">
      <c r="AY187" s="27" t="s">
        <v>1832</v>
      </c>
      <c r="CK187" s="27"/>
      <c r="CL187" s="27"/>
      <c r="CM187" s="27"/>
      <c r="CN187" s="27"/>
      <c r="CO187" s="27"/>
      <c r="DA187" s="27"/>
    </row>
    <row r="188" spans="51:105">
      <c r="AY188" s="27" t="s">
        <v>1832</v>
      </c>
      <c r="CK188" s="27"/>
      <c r="CL188" s="27"/>
      <c r="CM188" s="27"/>
      <c r="CN188" s="27"/>
      <c r="CO188" s="27"/>
      <c r="DA188" s="27"/>
    </row>
    <row r="189" spans="51:105">
      <c r="AY189" s="27" t="s">
        <v>1832</v>
      </c>
      <c r="CK189" s="27"/>
      <c r="CL189" s="27"/>
      <c r="CM189" s="27"/>
      <c r="CN189" s="27"/>
      <c r="CO189" s="27"/>
      <c r="DA189" s="27"/>
    </row>
    <row r="190" spans="51:105">
      <c r="AY190" s="27" t="s">
        <v>1832</v>
      </c>
      <c r="CK190" s="27"/>
      <c r="CL190" s="27"/>
      <c r="CM190" s="27"/>
      <c r="CN190" s="27"/>
      <c r="CO190" s="27"/>
      <c r="DA190" s="27"/>
    </row>
    <row r="191" spans="51:105">
      <c r="AY191" s="27" t="s">
        <v>1832</v>
      </c>
      <c r="CK191" s="27"/>
      <c r="CL191" s="27"/>
      <c r="CM191" s="27"/>
      <c r="CN191" s="27"/>
      <c r="CO191" s="27"/>
      <c r="DA191" s="27"/>
    </row>
    <row r="192" spans="51:105">
      <c r="AY192" s="27" t="s">
        <v>1834</v>
      </c>
      <c r="CK192" s="27"/>
      <c r="CL192" s="27"/>
      <c r="CM192" s="27"/>
      <c r="CN192" s="27"/>
      <c r="CO192" s="27"/>
      <c r="DA192" s="27"/>
    </row>
    <row r="193" spans="51:105">
      <c r="AY193" s="27" t="s">
        <v>1834</v>
      </c>
      <c r="CK193" s="27"/>
      <c r="CL193" s="27"/>
      <c r="CM193" s="27"/>
      <c r="CN193" s="27"/>
      <c r="CO193" s="27"/>
      <c r="DA193" s="27"/>
    </row>
    <row r="194" spans="51:105">
      <c r="AY194" s="27" t="s">
        <v>1834</v>
      </c>
      <c r="CK194" s="27"/>
      <c r="CL194" s="27"/>
      <c r="CM194" s="27"/>
      <c r="CN194" s="27"/>
      <c r="CO194" s="27"/>
      <c r="DA194" s="27"/>
    </row>
    <row r="195" spans="51:105">
      <c r="AY195" s="27" t="s">
        <v>1834</v>
      </c>
      <c r="CK195" s="27"/>
      <c r="CL195" s="27"/>
      <c r="CM195" s="27"/>
      <c r="CN195" s="27"/>
      <c r="CO195" s="27"/>
      <c r="DA195" s="27"/>
    </row>
    <row r="196" spans="51:105">
      <c r="AY196" s="27" t="s">
        <v>1834</v>
      </c>
      <c r="CK196" s="27"/>
      <c r="CL196" s="27"/>
      <c r="CM196" s="27"/>
      <c r="CN196" s="27"/>
      <c r="CO196" s="27"/>
      <c r="DA196" s="27"/>
    </row>
    <row r="197" spans="51:105">
      <c r="AY197" s="27" t="s">
        <v>1834</v>
      </c>
      <c r="CK197" s="27"/>
      <c r="CL197" s="27"/>
      <c r="CM197" s="27"/>
      <c r="CN197" s="27"/>
      <c r="CO197" s="27"/>
      <c r="DA197" s="27"/>
    </row>
    <row r="198" spans="51:105">
      <c r="AY198" s="27" t="s">
        <v>1834</v>
      </c>
      <c r="CK198" s="27"/>
      <c r="CL198" s="27"/>
      <c r="CM198" s="27"/>
      <c r="CN198" s="27"/>
      <c r="CO198" s="27"/>
      <c r="DA198" s="27"/>
    </row>
    <row r="199" spans="51:105">
      <c r="AY199" s="27" t="s">
        <v>1834</v>
      </c>
      <c r="CK199" s="27"/>
      <c r="CL199" s="27"/>
      <c r="CM199" s="27"/>
      <c r="CN199" s="27"/>
      <c r="CO199" s="27"/>
      <c r="DA199" s="27"/>
    </row>
    <row r="200" spans="51:105">
      <c r="AY200" s="27" t="s">
        <v>1834</v>
      </c>
      <c r="CK200" s="27"/>
      <c r="CL200" s="27"/>
      <c r="CM200" s="27"/>
      <c r="CN200" s="27"/>
      <c r="CO200" s="27"/>
      <c r="DA200" s="27"/>
    </row>
    <row r="201" spans="51:105">
      <c r="AY201" s="27" t="s">
        <v>1834</v>
      </c>
      <c r="CK201" s="27"/>
      <c r="CL201" s="27"/>
      <c r="CM201" s="27"/>
      <c r="CN201" s="27"/>
      <c r="CO201" s="27"/>
      <c r="DA201" s="27"/>
    </row>
    <row r="202" spans="51:105">
      <c r="AY202" s="27" t="s">
        <v>1839</v>
      </c>
      <c r="CK202" s="27"/>
      <c r="CL202" s="27"/>
      <c r="CM202" s="27"/>
      <c r="CN202" s="27"/>
      <c r="CO202" s="27"/>
      <c r="DA202" s="27"/>
    </row>
    <row r="203" spans="51:105">
      <c r="AY203" s="27" t="s">
        <v>1839</v>
      </c>
      <c r="CK203" s="27"/>
      <c r="CL203" s="27"/>
      <c r="CM203" s="27"/>
      <c r="CN203" s="27"/>
      <c r="CO203" s="27"/>
      <c r="DA203" s="27"/>
    </row>
    <row r="204" spans="51:105">
      <c r="AY204" s="27" t="s">
        <v>1839</v>
      </c>
      <c r="CK204" s="27"/>
      <c r="CL204" s="27"/>
      <c r="CM204" s="27"/>
      <c r="CN204" s="27"/>
      <c r="CO204" s="27"/>
      <c r="DA204" s="27"/>
    </row>
    <row r="205" spans="51:105">
      <c r="AY205" s="27" t="s">
        <v>1839</v>
      </c>
      <c r="CK205" s="27"/>
      <c r="CL205" s="27"/>
      <c r="CM205" s="27"/>
      <c r="CN205" s="27"/>
      <c r="CO205" s="27"/>
      <c r="DA205" s="27"/>
    </row>
    <row r="206" spans="51:105">
      <c r="AY206" s="27" t="s">
        <v>1839</v>
      </c>
      <c r="CK206" s="27"/>
      <c r="CL206" s="27"/>
      <c r="CM206" s="27"/>
      <c r="CN206" s="27"/>
      <c r="CO206" s="27"/>
      <c r="DA206" s="27"/>
    </row>
    <row r="207" spans="51:105">
      <c r="AY207" s="27" t="s">
        <v>1839</v>
      </c>
      <c r="CK207" s="27"/>
      <c r="CL207" s="27"/>
      <c r="CM207" s="27"/>
      <c r="CN207" s="27"/>
      <c r="CO207" s="27"/>
      <c r="DA207" s="27"/>
    </row>
    <row r="208" spans="51:105">
      <c r="AY208" s="27" t="s">
        <v>1839</v>
      </c>
      <c r="CK208" s="27"/>
      <c r="CL208" s="27"/>
      <c r="CM208" s="27"/>
      <c r="CN208" s="27"/>
      <c r="CO208" s="27"/>
      <c r="DA208" s="27"/>
    </row>
    <row r="209" spans="51:105">
      <c r="AY209" s="27" t="s">
        <v>1839</v>
      </c>
      <c r="CK209" s="27"/>
      <c r="CL209" s="27"/>
      <c r="CM209" s="27"/>
      <c r="CN209" s="27"/>
      <c r="CO209" s="27"/>
      <c r="DA209" s="27"/>
    </row>
    <row r="210" spans="51:105">
      <c r="AY210" s="27" t="s">
        <v>1839</v>
      </c>
      <c r="CK210" s="27"/>
      <c r="CL210" s="27"/>
      <c r="CM210" s="27"/>
      <c r="CN210" s="27"/>
      <c r="CO210" s="27"/>
      <c r="DA210" s="27"/>
    </row>
    <row r="211" spans="51:105">
      <c r="AY211" s="27" t="s">
        <v>1839</v>
      </c>
      <c r="CK211" s="27"/>
      <c r="CL211" s="27"/>
      <c r="CM211" s="27"/>
      <c r="CN211" s="27"/>
      <c r="CO211" s="27"/>
      <c r="DA211" s="27"/>
    </row>
    <row r="212" spans="51:105">
      <c r="AY212" s="27" t="s">
        <v>1841</v>
      </c>
      <c r="CK212" s="27"/>
      <c r="CL212" s="27"/>
      <c r="CM212" s="27"/>
      <c r="CN212" s="27"/>
      <c r="CO212" s="27"/>
      <c r="DA212" s="27"/>
    </row>
    <row r="213" spans="51:105">
      <c r="AY213" s="27" t="s">
        <v>1841</v>
      </c>
      <c r="CK213" s="27"/>
      <c r="CL213" s="27"/>
      <c r="CM213" s="27"/>
      <c r="CN213" s="27"/>
      <c r="CO213" s="27"/>
      <c r="DA213" s="27"/>
    </row>
    <row r="214" spans="51:105">
      <c r="AY214" s="27" t="s">
        <v>1841</v>
      </c>
      <c r="CK214" s="27"/>
      <c r="CL214" s="27"/>
      <c r="CM214" s="27"/>
      <c r="CN214" s="27"/>
      <c r="CO214" s="27"/>
      <c r="DA214" s="27"/>
    </row>
    <row r="215" spans="51:105">
      <c r="AY215" s="27" t="s">
        <v>1841</v>
      </c>
      <c r="CK215" s="27"/>
      <c r="CL215" s="27"/>
      <c r="CM215" s="27"/>
      <c r="CN215" s="27"/>
      <c r="CO215" s="27"/>
      <c r="DA215" s="27"/>
    </row>
    <row r="216" spans="51:105">
      <c r="AY216" s="27" t="s">
        <v>1841</v>
      </c>
      <c r="CK216" s="27"/>
      <c r="CL216" s="27"/>
      <c r="CM216" s="27"/>
      <c r="CN216" s="27"/>
      <c r="CO216" s="27"/>
      <c r="DA216" s="27"/>
    </row>
    <row r="217" spans="51:105">
      <c r="AY217" s="27" t="s">
        <v>1841</v>
      </c>
      <c r="CK217" s="27"/>
      <c r="CL217" s="27"/>
      <c r="CM217" s="27"/>
      <c r="CN217" s="27"/>
      <c r="CO217" s="27"/>
      <c r="DA217" s="27"/>
    </row>
    <row r="218" spans="51:105">
      <c r="AY218" s="27" t="s">
        <v>1841</v>
      </c>
      <c r="CK218" s="27"/>
      <c r="CL218" s="27"/>
      <c r="CM218" s="27"/>
      <c r="CN218" s="27"/>
      <c r="CO218" s="27"/>
      <c r="DA218" s="27"/>
    </row>
    <row r="219" spans="51:105">
      <c r="AY219" s="27" t="s">
        <v>1841</v>
      </c>
      <c r="CK219" s="27"/>
      <c r="CL219" s="27"/>
      <c r="CM219" s="27"/>
      <c r="CN219" s="27"/>
      <c r="CO219" s="27"/>
      <c r="DA219" s="27"/>
    </row>
    <row r="220" spans="51:105">
      <c r="AY220" s="27" t="s">
        <v>1841</v>
      </c>
      <c r="CK220" s="27"/>
      <c r="CL220" s="27"/>
      <c r="CM220" s="27"/>
      <c r="CN220" s="27"/>
      <c r="CO220" s="27"/>
      <c r="DA220" s="27"/>
    </row>
    <row r="221" spans="51:105">
      <c r="AY221" s="27" t="s">
        <v>1841</v>
      </c>
      <c r="CK221" s="27"/>
      <c r="CL221" s="27"/>
      <c r="CM221" s="27"/>
      <c r="CN221" s="27"/>
      <c r="CO221" s="27"/>
      <c r="DA221" s="27"/>
    </row>
    <row r="222" spans="51:105">
      <c r="AY222" s="27" t="s">
        <v>1843</v>
      </c>
      <c r="CK222" s="27"/>
      <c r="CL222" s="27"/>
      <c r="CM222" s="27"/>
      <c r="CN222" s="27"/>
      <c r="CO222" s="27"/>
      <c r="DA222" s="27"/>
    </row>
    <row r="223" spans="51:105">
      <c r="AY223" s="27" t="s">
        <v>1843</v>
      </c>
      <c r="CK223" s="27"/>
      <c r="CL223" s="27"/>
      <c r="CM223" s="27"/>
      <c r="CN223" s="27"/>
      <c r="CO223" s="27"/>
      <c r="DA223" s="27"/>
    </row>
    <row r="224" spans="51:105">
      <c r="AY224" s="27" t="s">
        <v>1843</v>
      </c>
      <c r="CK224" s="27"/>
      <c r="CL224" s="27"/>
      <c r="CM224" s="27"/>
      <c r="CN224" s="27"/>
      <c r="CO224" s="27"/>
      <c r="DA224" s="27"/>
    </row>
    <row r="225" spans="51:105">
      <c r="AY225" s="27" t="s">
        <v>1843</v>
      </c>
      <c r="CK225" s="27"/>
      <c r="CL225" s="27"/>
      <c r="CM225" s="27"/>
      <c r="CN225" s="27"/>
      <c r="CO225" s="27"/>
      <c r="DA225" s="27"/>
    </row>
    <row r="226" spans="51:105">
      <c r="AY226" s="27" t="s">
        <v>1843</v>
      </c>
      <c r="CK226" s="27"/>
      <c r="CL226" s="27"/>
      <c r="CM226" s="27"/>
      <c r="CN226" s="27"/>
      <c r="CO226" s="27"/>
      <c r="DA226" s="27"/>
    </row>
    <row r="227" spans="51:105">
      <c r="AY227" s="27" t="s">
        <v>1843</v>
      </c>
      <c r="CK227" s="27"/>
      <c r="CL227" s="27"/>
      <c r="CM227" s="27"/>
      <c r="CN227" s="27"/>
      <c r="CO227" s="27"/>
      <c r="DA227" s="27"/>
    </row>
    <row r="228" spans="51:105">
      <c r="AY228" s="27" t="s">
        <v>1843</v>
      </c>
      <c r="CK228" s="27"/>
      <c r="CL228" s="27"/>
      <c r="CM228" s="27"/>
      <c r="CN228" s="27"/>
      <c r="CO228" s="27"/>
      <c r="DA228" s="27"/>
    </row>
    <row r="229" spans="51:105">
      <c r="AY229" s="27" t="s">
        <v>1843</v>
      </c>
      <c r="CK229" s="27"/>
      <c r="CL229" s="27"/>
      <c r="CM229" s="27"/>
      <c r="CN229" s="27"/>
      <c r="CO229" s="27"/>
      <c r="DA229" s="27"/>
    </row>
    <row r="230" spans="51:105">
      <c r="AY230" s="27" t="s">
        <v>1843</v>
      </c>
      <c r="CK230" s="27"/>
      <c r="CL230" s="27"/>
      <c r="CM230" s="27"/>
      <c r="CN230" s="27"/>
      <c r="CO230" s="27"/>
      <c r="DA230" s="27"/>
    </row>
    <row r="231" spans="51:105">
      <c r="AY231" s="27" t="s">
        <v>1843</v>
      </c>
      <c r="CK231" s="27"/>
      <c r="CL231" s="27"/>
      <c r="CM231" s="27"/>
      <c r="CN231" s="27"/>
      <c r="CO231" s="27"/>
      <c r="DA231" s="27"/>
    </row>
    <row r="232" spans="51:105">
      <c r="AY232" s="27" t="s">
        <v>1845</v>
      </c>
      <c r="CK232" s="27"/>
      <c r="CL232" s="27"/>
      <c r="CM232" s="27"/>
      <c r="CN232" s="27"/>
      <c r="CO232" s="27"/>
      <c r="DA232" s="27"/>
    </row>
    <row r="233" spans="51:105">
      <c r="AY233" s="27" t="s">
        <v>1845</v>
      </c>
      <c r="CK233" s="27"/>
      <c r="CL233" s="27"/>
      <c r="CM233" s="27"/>
      <c r="CN233" s="27"/>
      <c r="CO233" s="27"/>
      <c r="DA233" s="27"/>
    </row>
    <row r="234" spans="51:105">
      <c r="AY234" s="27" t="s">
        <v>1845</v>
      </c>
      <c r="CK234" s="27"/>
      <c r="CL234" s="27"/>
      <c r="CM234" s="27"/>
      <c r="CN234" s="27"/>
      <c r="CO234" s="27"/>
      <c r="DA234" s="27"/>
    </row>
    <row r="235" spans="51:105">
      <c r="AY235" s="27" t="s">
        <v>1845</v>
      </c>
      <c r="CK235" s="27"/>
      <c r="CL235" s="27"/>
      <c r="CM235" s="27"/>
      <c r="CN235" s="27"/>
      <c r="CO235" s="27"/>
      <c r="DA235" s="27"/>
    </row>
    <row r="236" spans="51:105">
      <c r="AY236" s="27" t="s">
        <v>1845</v>
      </c>
      <c r="CK236" s="27"/>
      <c r="CL236" s="27"/>
      <c r="CM236" s="27"/>
      <c r="CN236" s="27"/>
      <c r="CO236" s="27"/>
      <c r="DA236" s="27"/>
    </row>
    <row r="237" spans="51:105">
      <c r="AY237" s="27" t="s">
        <v>1845</v>
      </c>
      <c r="CK237" s="27"/>
      <c r="CL237" s="27"/>
      <c r="CM237" s="27"/>
      <c r="CN237" s="27"/>
      <c r="CO237" s="27"/>
      <c r="DA237" s="27"/>
    </row>
    <row r="238" spans="51:105">
      <c r="AY238" s="27" t="s">
        <v>1845</v>
      </c>
      <c r="CK238" s="27"/>
      <c r="CL238" s="27"/>
      <c r="CM238" s="27"/>
      <c r="CN238" s="27"/>
      <c r="CO238" s="27"/>
      <c r="DA238" s="27"/>
    </row>
    <row r="239" spans="51:105">
      <c r="AY239" s="27" t="s">
        <v>1845</v>
      </c>
      <c r="CK239" s="27"/>
      <c r="CL239" s="27"/>
      <c r="CM239" s="27"/>
      <c r="CN239" s="27"/>
      <c r="CO239" s="27"/>
      <c r="DA239" s="27"/>
    </row>
    <row r="240" spans="51:105">
      <c r="AY240" s="27" t="s">
        <v>1845</v>
      </c>
      <c r="CK240" s="27"/>
      <c r="CL240" s="27"/>
      <c r="CM240" s="27"/>
      <c r="CN240" s="27"/>
      <c r="CO240" s="27"/>
      <c r="DA240" s="27"/>
    </row>
    <row r="241" spans="51:105">
      <c r="AY241" s="27" t="s">
        <v>1845</v>
      </c>
      <c r="CK241" s="27"/>
      <c r="CL241" s="27"/>
      <c r="CM241" s="27"/>
      <c r="CN241" s="27"/>
      <c r="CO241" s="27"/>
      <c r="DA241" s="27"/>
    </row>
    <row r="242" spans="51:105">
      <c r="AY242" s="27" t="s">
        <v>1847</v>
      </c>
      <c r="CK242" s="27"/>
      <c r="CL242" s="27"/>
      <c r="CM242" s="27"/>
      <c r="CN242" s="27"/>
      <c r="CO242" s="27"/>
      <c r="DA242" s="27"/>
    </row>
    <row r="243" spans="51:105">
      <c r="AY243" s="27" t="s">
        <v>1847</v>
      </c>
      <c r="CK243" s="27"/>
      <c r="CL243" s="27"/>
      <c r="CM243" s="27"/>
      <c r="CN243" s="27"/>
      <c r="CO243" s="27"/>
      <c r="DA243" s="27"/>
    </row>
    <row r="244" spans="51:105">
      <c r="AY244" s="27" t="s">
        <v>1847</v>
      </c>
      <c r="CK244" s="27"/>
      <c r="CL244" s="27"/>
      <c r="CM244" s="27"/>
      <c r="CN244" s="27"/>
      <c r="CO244" s="27"/>
      <c r="DA244" s="27"/>
    </row>
    <row r="245" spans="51:105">
      <c r="AY245" s="27" t="s">
        <v>1847</v>
      </c>
      <c r="CK245" s="27"/>
      <c r="CL245" s="27"/>
      <c r="CM245" s="27"/>
      <c r="CN245" s="27"/>
      <c r="CO245" s="27"/>
      <c r="DA245" s="27"/>
    </row>
    <row r="246" spans="51:105">
      <c r="AY246" s="27" t="s">
        <v>1847</v>
      </c>
      <c r="CK246" s="27"/>
      <c r="CL246" s="27"/>
      <c r="CM246" s="27"/>
      <c r="CN246" s="27"/>
      <c r="CO246" s="27"/>
      <c r="DA246" s="27"/>
    </row>
    <row r="247" spans="51:105">
      <c r="AY247" s="27" t="s">
        <v>1847</v>
      </c>
      <c r="CK247" s="27"/>
      <c r="CL247" s="27"/>
      <c r="CM247" s="27"/>
      <c r="CN247" s="27"/>
      <c r="CO247" s="27"/>
      <c r="DA247" s="27"/>
    </row>
    <row r="248" spans="51:105">
      <c r="AY248" s="27" t="s">
        <v>1847</v>
      </c>
      <c r="CK248" s="27"/>
      <c r="CL248" s="27"/>
      <c r="CM248" s="27"/>
      <c r="CN248" s="27"/>
      <c r="CO248" s="27"/>
      <c r="DA248" s="27"/>
    </row>
    <row r="249" spans="51:105">
      <c r="AY249" s="27" t="s">
        <v>1847</v>
      </c>
      <c r="CK249" s="27"/>
      <c r="CL249" s="27"/>
      <c r="CM249" s="27"/>
      <c r="CN249" s="27"/>
      <c r="CO249" s="27"/>
      <c r="DA249" s="27"/>
    </row>
    <row r="250" spans="51:105">
      <c r="AY250" s="27" t="s">
        <v>1847</v>
      </c>
      <c r="CK250" s="27"/>
      <c r="CL250" s="27"/>
      <c r="CM250" s="27"/>
      <c r="CN250" s="27"/>
      <c r="CO250" s="27"/>
      <c r="DA250" s="27"/>
    </row>
    <row r="251" spans="51:105">
      <c r="AY251" s="27" t="s">
        <v>1847</v>
      </c>
      <c r="CK251" s="27"/>
      <c r="CL251" s="27"/>
      <c r="CM251" s="27"/>
      <c r="CN251" s="27"/>
      <c r="CO251" s="27"/>
      <c r="DA251" s="27"/>
    </row>
    <row r="252" spans="51:105">
      <c r="AY252" s="27" t="s">
        <v>1849</v>
      </c>
      <c r="CK252" s="27"/>
      <c r="CL252" s="27"/>
      <c r="CM252" s="27"/>
      <c r="CN252" s="27"/>
      <c r="CO252" s="27"/>
      <c r="DA252" s="27"/>
    </row>
    <row r="253" spans="51:105">
      <c r="AY253" s="27" t="s">
        <v>1849</v>
      </c>
      <c r="CK253" s="27"/>
      <c r="CL253" s="27"/>
      <c r="CM253" s="27"/>
      <c r="CN253" s="27"/>
      <c r="CO253" s="27"/>
      <c r="DA253" s="27"/>
    </row>
    <row r="254" spans="51:105">
      <c r="AY254" s="27" t="s">
        <v>1849</v>
      </c>
      <c r="CK254" s="27"/>
      <c r="CL254" s="27"/>
      <c r="CM254" s="27"/>
      <c r="CN254" s="27"/>
      <c r="CO254" s="27"/>
      <c r="DA254" s="27"/>
    </row>
    <row r="255" spans="51:105">
      <c r="AY255" s="27" t="s">
        <v>1849</v>
      </c>
      <c r="CK255" s="27"/>
      <c r="CL255" s="27"/>
      <c r="CM255" s="27"/>
      <c r="CN255" s="27"/>
      <c r="CO255" s="27"/>
      <c r="DA255" s="27"/>
    </row>
    <row r="256" spans="51:105">
      <c r="AY256" s="27" t="s">
        <v>1849</v>
      </c>
      <c r="CK256" s="27"/>
      <c r="CL256" s="27"/>
      <c r="CM256" s="27"/>
      <c r="CN256" s="27"/>
      <c r="CO256" s="27"/>
      <c r="DA256" s="27"/>
    </row>
    <row r="257" spans="51:105">
      <c r="AY257" s="27" t="s">
        <v>1849</v>
      </c>
      <c r="CK257" s="27"/>
      <c r="CL257" s="27"/>
      <c r="CM257" s="27"/>
      <c r="CN257" s="27"/>
      <c r="CO257" s="27"/>
      <c r="DA257" s="27"/>
    </row>
    <row r="258" spans="51:105">
      <c r="AY258" s="27" t="s">
        <v>1849</v>
      </c>
      <c r="CK258" s="27"/>
      <c r="CL258" s="27"/>
      <c r="CM258" s="27"/>
      <c r="CN258" s="27"/>
      <c r="CO258" s="27"/>
      <c r="DA258" s="27"/>
    </row>
    <row r="259" spans="51:105">
      <c r="AY259" s="27" t="s">
        <v>1849</v>
      </c>
      <c r="CK259" s="27"/>
      <c r="CL259" s="27"/>
      <c r="CM259" s="27"/>
      <c r="CN259" s="27"/>
      <c r="CO259" s="27"/>
      <c r="DA259" s="27"/>
    </row>
    <row r="260" spans="51:105">
      <c r="AY260" s="27" t="s">
        <v>1849</v>
      </c>
      <c r="CK260" s="27"/>
      <c r="CL260" s="27"/>
      <c r="CM260" s="27"/>
      <c r="CN260" s="27"/>
      <c r="CO260" s="27"/>
      <c r="DA260" s="27"/>
    </row>
    <row r="261" spans="51:105">
      <c r="AY261" s="27" t="s">
        <v>1849</v>
      </c>
      <c r="CK261" s="27"/>
      <c r="CL261" s="27"/>
      <c r="CM261" s="27"/>
      <c r="CN261" s="27"/>
      <c r="CO261" s="27"/>
      <c r="DA261" s="27"/>
    </row>
    <row r="262" spans="51:105">
      <c r="AY262" s="27" t="s">
        <v>1854</v>
      </c>
      <c r="CK262" s="27"/>
      <c r="CL262" s="27"/>
      <c r="CM262" s="27"/>
      <c r="CN262" s="27"/>
      <c r="CO262" s="27"/>
      <c r="DA262" s="27"/>
    </row>
    <row r="263" spans="51:105">
      <c r="AY263" s="27" t="s">
        <v>1854</v>
      </c>
      <c r="CK263" s="27"/>
      <c r="CL263" s="27"/>
      <c r="CM263" s="27"/>
      <c r="CN263" s="27"/>
      <c r="CO263" s="27"/>
      <c r="DA263" s="27"/>
    </row>
    <row r="264" spans="51:105">
      <c r="AY264" s="27" t="s">
        <v>1854</v>
      </c>
      <c r="CK264" s="27"/>
      <c r="CL264" s="27"/>
      <c r="CM264" s="27"/>
      <c r="CN264" s="27"/>
      <c r="CO264" s="27"/>
      <c r="DA264" s="27"/>
    </row>
    <row r="265" spans="51:105">
      <c r="AY265" s="27" t="s">
        <v>1854</v>
      </c>
      <c r="CK265" s="27"/>
      <c r="CL265" s="27"/>
      <c r="CM265" s="27"/>
      <c r="CN265" s="27"/>
      <c r="CO265" s="27"/>
      <c r="DA265" s="27"/>
    </row>
    <row r="266" spans="51:105">
      <c r="AY266" s="27" t="s">
        <v>1854</v>
      </c>
      <c r="CK266" s="27"/>
      <c r="CL266" s="27"/>
      <c r="CM266" s="27"/>
      <c r="CN266" s="27"/>
      <c r="CO266" s="27"/>
      <c r="DA266" s="27"/>
    </row>
    <row r="267" spans="51:105">
      <c r="AY267" s="27" t="s">
        <v>1854</v>
      </c>
      <c r="CK267" s="27"/>
      <c r="CL267" s="27"/>
      <c r="CM267" s="27"/>
      <c r="CN267" s="27"/>
      <c r="CO267" s="27"/>
      <c r="DA267" s="27"/>
    </row>
    <row r="268" spans="51:105">
      <c r="AY268" s="27" t="s">
        <v>1854</v>
      </c>
      <c r="CK268" s="27"/>
      <c r="CL268" s="27"/>
      <c r="CM268" s="27"/>
      <c r="CN268" s="27"/>
      <c r="CO268" s="27"/>
      <c r="DA268" s="27"/>
    </row>
    <row r="269" spans="51:105">
      <c r="AY269" s="27" t="s">
        <v>1854</v>
      </c>
      <c r="CK269" s="27"/>
      <c r="CL269" s="27"/>
      <c r="CM269" s="27"/>
      <c r="CN269" s="27"/>
      <c r="CO269" s="27"/>
      <c r="DA269" s="27"/>
    </row>
    <row r="270" spans="51:105">
      <c r="AY270" s="27" t="s">
        <v>1854</v>
      </c>
      <c r="CK270" s="27"/>
      <c r="CL270" s="27"/>
      <c r="CM270" s="27"/>
      <c r="CN270" s="27"/>
      <c r="CO270" s="27"/>
      <c r="DA270" s="27"/>
    </row>
    <row r="271" spans="51:105">
      <c r="AY271" s="27" t="s">
        <v>1854</v>
      </c>
      <c r="CK271" s="27"/>
      <c r="CL271" s="27"/>
      <c r="CM271" s="27"/>
      <c r="CN271" s="27"/>
      <c r="CO271" s="27"/>
      <c r="DA271" s="27"/>
    </row>
    <row r="272" spans="51:105">
      <c r="AY272" s="27" t="s">
        <v>1856</v>
      </c>
      <c r="CK272" s="27"/>
      <c r="CL272" s="27"/>
      <c r="CM272" s="27"/>
      <c r="CN272" s="27"/>
      <c r="CO272" s="27"/>
      <c r="DA272" s="27"/>
    </row>
    <row r="273" spans="51:105">
      <c r="AY273" s="27" t="s">
        <v>1856</v>
      </c>
      <c r="CK273" s="27"/>
      <c r="CL273" s="27"/>
      <c r="CM273" s="27"/>
      <c r="CN273" s="27"/>
      <c r="CO273" s="27"/>
      <c r="DA273" s="27"/>
    </row>
    <row r="274" spans="51:105">
      <c r="AY274" s="27" t="s">
        <v>1856</v>
      </c>
      <c r="CK274" s="27"/>
      <c r="CL274" s="27"/>
      <c r="CM274" s="27"/>
      <c r="CN274" s="27"/>
      <c r="CO274" s="27"/>
      <c r="DA274" s="27"/>
    </row>
    <row r="275" spans="51:105">
      <c r="AY275" s="27" t="s">
        <v>1856</v>
      </c>
      <c r="CK275" s="27"/>
      <c r="CL275" s="27"/>
      <c r="CM275" s="27"/>
      <c r="CN275" s="27"/>
      <c r="CO275" s="27"/>
      <c r="DA275" s="27"/>
    </row>
    <row r="276" spans="51:105">
      <c r="AY276" s="27" t="s">
        <v>1856</v>
      </c>
      <c r="CK276" s="27"/>
      <c r="CL276" s="27"/>
      <c r="CM276" s="27"/>
      <c r="CN276" s="27"/>
      <c r="CO276" s="27"/>
      <c r="DA276" s="27"/>
    </row>
    <row r="277" spans="51:105">
      <c r="AY277" s="27" t="s">
        <v>1856</v>
      </c>
      <c r="CK277" s="27"/>
      <c r="CL277" s="27"/>
      <c r="CM277" s="27"/>
      <c r="CN277" s="27"/>
      <c r="CO277" s="27"/>
      <c r="DA277" s="27"/>
    </row>
    <row r="278" spans="51:105">
      <c r="AY278" s="27" t="s">
        <v>1856</v>
      </c>
      <c r="CK278" s="27"/>
      <c r="CL278" s="27"/>
      <c r="CM278" s="27"/>
      <c r="CN278" s="27"/>
      <c r="CO278" s="27"/>
      <c r="DA278" s="27"/>
    </row>
    <row r="279" spans="51:105">
      <c r="AY279" s="27" t="s">
        <v>1856</v>
      </c>
      <c r="CK279" s="27"/>
      <c r="CL279" s="27"/>
      <c r="CM279" s="27"/>
      <c r="CN279" s="27"/>
      <c r="CO279" s="27"/>
      <c r="DA279" s="27"/>
    </row>
    <row r="280" spans="51:105">
      <c r="AY280" s="27" t="s">
        <v>1856</v>
      </c>
      <c r="CK280" s="27"/>
      <c r="CL280" s="27"/>
      <c r="CM280" s="27"/>
      <c r="CN280" s="27"/>
      <c r="CO280" s="27"/>
      <c r="DA280" s="27"/>
    </row>
    <row r="281" spans="51:105">
      <c r="AY281" s="27" t="s">
        <v>1856</v>
      </c>
      <c r="CK281" s="27"/>
      <c r="CL281" s="27"/>
      <c r="CM281" s="27"/>
      <c r="CN281" s="27"/>
      <c r="CO281" s="27"/>
      <c r="DA281" s="27"/>
    </row>
    <row r="282" spans="51:105">
      <c r="AY282" s="27" t="s">
        <v>1858</v>
      </c>
      <c r="CK282" s="27"/>
      <c r="CL282" s="27"/>
      <c r="CM282" s="27"/>
      <c r="CN282" s="27"/>
      <c r="CO282" s="27"/>
      <c r="DA282" s="27"/>
    </row>
    <row r="283" spans="51:105">
      <c r="AY283" s="27" t="s">
        <v>1858</v>
      </c>
      <c r="CK283" s="27"/>
      <c r="CL283" s="27"/>
      <c r="CM283" s="27"/>
      <c r="CN283" s="27"/>
      <c r="CO283" s="27"/>
      <c r="DA283" s="27"/>
    </row>
    <row r="284" spans="51:105">
      <c r="AY284" s="27" t="s">
        <v>1858</v>
      </c>
      <c r="CK284" s="27"/>
      <c r="CL284" s="27"/>
      <c r="CM284" s="27"/>
      <c r="CN284" s="27"/>
      <c r="CO284" s="27"/>
      <c r="DA284" s="27"/>
    </row>
    <row r="285" spans="51:105">
      <c r="AY285" s="27" t="s">
        <v>1858</v>
      </c>
      <c r="CK285" s="27"/>
      <c r="CL285" s="27"/>
      <c r="CM285" s="27"/>
      <c r="CN285" s="27"/>
      <c r="CO285" s="27"/>
      <c r="DA285" s="27"/>
    </row>
    <row r="286" spans="51:105">
      <c r="AY286" s="27" t="s">
        <v>1858</v>
      </c>
      <c r="CK286" s="27"/>
      <c r="CL286" s="27"/>
      <c r="CM286" s="27"/>
      <c r="CN286" s="27"/>
      <c r="CO286" s="27"/>
      <c r="DA286" s="27"/>
    </row>
    <row r="287" spans="51:105">
      <c r="AY287" s="27" t="s">
        <v>1858</v>
      </c>
      <c r="CK287" s="27"/>
      <c r="CL287" s="27"/>
      <c r="CM287" s="27"/>
      <c r="CN287" s="27"/>
      <c r="CO287" s="27"/>
      <c r="DA287" s="27"/>
    </row>
    <row r="288" spans="51:105">
      <c r="AY288" s="27" t="s">
        <v>1858</v>
      </c>
      <c r="CK288" s="27"/>
      <c r="CL288" s="27"/>
      <c r="CM288" s="27"/>
      <c r="CN288" s="27"/>
      <c r="CO288" s="27"/>
      <c r="DA288" s="27"/>
    </row>
    <row r="289" spans="51:105">
      <c r="AY289" s="27" t="s">
        <v>1858</v>
      </c>
      <c r="CK289" s="27"/>
      <c r="CL289" s="27"/>
      <c r="CM289" s="27"/>
      <c r="CN289" s="27"/>
      <c r="CO289" s="27"/>
      <c r="DA289" s="27"/>
    </row>
    <row r="290" spans="51:105">
      <c r="AY290" s="27" t="s">
        <v>1858</v>
      </c>
      <c r="CK290" s="27"/>
      <c r="CL290" s="27"/>
      <c r="CM290" s="27"/>
      <c r="CN290" s="27"/>
      <c r="CO290" s="27"/>
      <c r="DA290" s="27"/>
    </row>
    <row r="291" spans="51:105">
      <c r="AY291" s="27" t="s">
        <v>1858</v>
      </c>
      <c r="CK291" s="27"/>
      <c r="CL291" s="27"/>
      <c r="CM291" s="27"/>
      <c r="CN291" s="27"/>
      <c r="CO291" s="27"/>
      <c r="DA291" s="27"/>
    </row>
    <row r="292" spans="51:105">
      <c r="AY292" s="27" t="s">
        <v>1860</v>
      </c>
      <c r="CK292" s="27"/>
      <c r="CL292" s="27"/>
      <c r="CM292" s="27"/>
      <c r="CN292" s="27"/>
      <c r="CO292" s="27"/>
      <c r="DA292" s="27"/>
    </row>
    <row r="293" spans="51:105">
      <c r="AY293" s="27" t="s">
        <v>1860</v>
      </c>
      <c r="CK293" s="27"/>
      <c r="CL293" s="27"/>
      <c r="CM293" s="27"/>
      <c r="CN293" s="27"/>
      <c r="CO293" s="27"/>
      <c r="DA293" s="27"/>
    </row>
    <row r="294" spans="51:105">
      <c r="AY294" s="27" t="s">
        <v>1860</v>
      </c>
      <c r="CK294" s="27"/>
      <c r="CL294" s="27"/>
      <c r="CM294" s="27"/>
      <c r="CN294" s="27"/>
      <c r="CO294" s="27"/>
      <c r="DA294" s="27"/>
    </row>
    <row r="295" spans="51:105">
      <c r="AY295" s="27" t="s">
        <v>1860</v>
      </c>
      <c r="CK295" s="27"/>
      <c r="CL295" s="27"/>
      <c r="CM295" s="27"/>
      <c r="CN295" s="27"/>
      <c r="CO295" s="27"/>
      <c r="DA295" s="27"/>
    </row>
    <row r="296" spans="51:105">
      <c r="AY296" s="27" t="s">
        <v>1860</v>
      </c>
      <c r="CK296" s="27"/>
      <c r="CL296" s="27"/>
      <c r="CM296" s="27"/>
      <c r="CN296" s="27"/>
      <c r="CO296" s="27"/>
      <c r="DA296" s="27"/>
    </row>
    <row r="297" spans="51:105">
      <c r="AY297" s="27" t="s">
        <v>1860</v>
      </c>
      <c r="CK297" s="27"/>
      <c r="CL297" s="27"/>
      <c r="CM297" s="27"/>
      <c r="CN297" s="27"/>
      <c r="CO297" s="27"/>
      <c r="DA297" s="27"/>
    </row>
    <row r="298" spans="51:105">
      <c r="AY298" s="27" t="s">
        <v>1860</v>
      </c>
      <c r="CK298" s="27"/>
      <c r="CL298" s="27"/>
      <c r="CM298" s="27"/>
      <c r="CN298" s="27"/>
      <c r="CO298" s="27"/>
      <c r="DA298" s="27"/>
    </row>
    <row r="299" spans="51:105">
      <c r="AY299" s="27" t="s">
        <v>1860</v>
      </c>
      <c r="CK299" s="27"/>
      <c r="CL299" s="27"/>
      <c r="CM299" s="27"/>
      <c r="CN299" s="27"/>
      <c r="CO299" s="27"/>
      <c r="DA299" s="27"/>
    </row>
    <row r="300" spans="51:105">
      <c r="AY300" s="27" t="s">
        <v>1860</v>
      </c>
      <c r="CK300" s="27"/>
      <c r="CL300" s="27"/>
      <c r="CM300" s="27"/>
      <c r="CN300" s="27"/>
      <c r="CO300" s="27"/>
      <c r="DA300" s="27"/>
    </row>
    <row r="301" spans="51:105">
      <c r="AY301" s="27" t="s">
        <v>1860</v>
      </c>
      <c r="CK301" s="27"/>
      <c r="CL301" s="27"/>
      <c r="CM301" s="27"/>
      <c r="CN301" s="27"/>
      <c r="CO301" s="27"/>
      <c r="DA301" s="27"/>
    </row>
    <row r="302" spans="51:105">
      <c r="AY302" s="27" t="s">
        <v>1862</v>
      </c>
      <c r="CK302" s="27"/>
      <c r="CL302" s="27"/>
      <c r="CM302" s="27"/>
      <c r="CN302" s="27"/>
      <c r="CO302" s="27"/>
      <c r="DA302" s="27"/>
    </row>
    <row r="303" spans="51:105">
      <c r="AY303" s="27" t="s">
        <v>1862</v>
      </c>
      <c r="CK303" s="27"/>
      <c r="CL303" s="27"/>
      <c r="CM303" s="27"/>
      <c r="CN303" s="27"/>
      <c r="CO303" s="27"/>
      <c r="DA303" s="27"/>
    </row>
    <row r="304" spans="51:105">
      <c r="AY304" s="27" t="s">
        <v>1862</v>
      </c>
      <c r="CK304" s="27"/>
      <c r="CL304" s="27"/>
      <c r="CM304" s="27"/>
      <c r="CN304" s="27"/>
      <c r="CO304" s="27"/>
      <c r="DA304" s="27"/>
    </row>
    <row r="305" spans="51:105">
      <c r="AY305" s="27" t="s">
        <v>1862</v>
      </c>
      <c r="CK305" s="27"/>
      <c r="CL305" s="27"/>
      <c r="CM305" s="27"/>
      <c r="CN305" s="27"/>
      <c r="CO305" s="27"/>
      <c r="DA305" s="27"/>
    </row>
    <row r="306" spans="51:105">
      <c r="AY306" s="27" t="s">
        <v>1862</v>
      </c>
      <c r="CK306" s="27"/>
      <c r="CL306" s="27"/>
      <c r="CM306" s="27"/>
      <c r="CN306" s="27"/>
      <c r="CO306" s="27"/>
      <c r="DA306" s="27"/>
    </row>
    <row r="307" spans="51:105">
      <c r="AY307" s="27" t="s">
        <v>1862</v>
      </c>
      <c r="CK307" s="27"/>
      <c r="CL307" s="27"/>
      <c r="CM307" s="27"/>
      <c r="CN307" s="27"/>
      <c r="CO307" s="27"/>
      <c r="DA307" s="27"/>
    </row>
    <row r="308" spans="51:105">
      <c r="AY308" s="27" t="s">
        <v>1862</v>
      </c>
      <c r="CK308" s="27"/>
      <c r="CL308" s="27"/>
      <c r="CM308" s="27"/>
      <c r="CN308" s="27"/>
      <c r="CO308" s="27"/>
      <c r="DA308" s="27"/>
    </row>
    <row r="309" spans="51:105">
      <c r="AY309" s="27" t="s">
        <v>1862</v>
      </c>
      <c r="CK309" s="27"/>
      <c r="CL309" s="27"/>
      <c r="CM309" s="27"/>
      <c r="CN309" s="27"/>
      <c r="CO309" s="27"/>
      <c r="DA309" s="27"/>
    </row>
    <row r="310" spans="51:105">
      <c r="AY310" s="27" t="s">
        <v>1862</v>
      </c>
      <c r="CK310" s="27"/>
      <c r="CL310" s="27"/>
      <c r="CM310" s="27"/>
      <c r="CN310" s="27"/>
      <c r="CO310" s="27"/>
      <c r="DA310" s="27"/>
    </row>
    <row r="311" spans="51:105">
      <c r="AY311" s="27" t="s">
        <v>1862</v>
      </c>
      <c r="CK311" s="27"/>
      <c r="CL311" s="27"/>
      <c r="CM311" s="27"/>
      <c r="CN311" s="27"/>
      <c r="CO311" s="27"/>
      <c r="DA311" s="27"/>
    </row>
    <row r="312" spans="51:105">
      <c r="AY312" s="27" t="s">
        <v>1864</v>
      </c>
      <c r="CK312" s="27"/>
      <c r="CL312" s="27"/>
      <c r="CM312" s="27"/>
      <c r="CN312" s="27"/>
      <c r="CO312" s="27"/>
      <c r="DA312" s="27"/>
    </row>
    <row r="313" spans="51:105">
      <c r="AY313" s="27" t="s">
        <v>1864</v>
      </c>
      <c r="CK313" s="27"/>
      <c r="CL313" s="27"/>
      <c r="CM313" s="27"/>
      <c r="CN313" s="27"/>
      <c r="CO313" s="27"/>
      <c r="DA313" s="27"/>
    </row>
    <row r="314" spans="51:105">
      <c r="AY314" s="27" t="s">
        <v>1864</v>
      </c>
      <c r="CK314" s="27"/>
      <c r="CL314" s="27"/>
      <c r="CM314" s="27"/>
      <c r="CN314" s="27"/>
      <c r="CO314" s="27"/>
      <c r="DA314" s="27"/>
    </row>
    <row r="315" spans="51:105">
      <c r="AY315" s="27" t="s">
        <v>1864</v>
      </c>
      <c r="CK315" s="27"/>
      <c r="CL315" s="27"/>
      <c r="CM315" s="27"/>
      <c r="CN315" s="27"/>
      <c r="CO315" s="27"/>
      <c r="DA315" s="27"/>
    </row>
    <row r="316" spans="51:105">
      <c r="AY316" s="27" t="s">
        <v>1864</v>
      </c>
      <c r="CK316" s="27"/>
      <c r="CL316" s="27"/>
      <c r="CM316" s="27"/>
      <c r="CN316" s="27"/>
      <c r="CO316" s="27"/>
      <c r="DA316" s="27"/>
    </row>
    <row r="317" spans="51:105">
      <c r="AY317" s="27" t="s">
        <v>1864</v>
      </c>
      <c r="CK317" s="27"/>
      <c r="CL317" s="27"/>
      <c r="CM317" s="27"/>
      <c r="CN317" s="27"/>
      <c r="CO317" s="27"/>
      <c r="DA317" s="27"/>
    </row>
    <row r="318" spans="51:105">
      <c r="AY318" s="27" t="s">
        <v>1864</v>
      </c>
      <c r="CK318" s="27"/>
      <c r="CL318" s="27"/>
      <c r="CM318" s="27"/>
      <c r="CN318" s="27"/>
      <c r="CO318" s="27"/>
      <c r="DA318" s="27"/>
    </row>
    <row r="319" spans="51:105">
      <c r="AY319" s="27" t="s">
        <v>1864</v>
      </c>
      <c r="CK319" s="27"/>
      <c r="CL319" s="27"/>
      <c r="CM319" s="27"/>
      <c r="CN319" s="27"/>
      <c r="CO319" s="27"/>
      <c r="DA319" s="27"/>
    </row>
    <row r="320" spans="51:105">
      <c r="AY320" s="27" t="s">
        <v>1864</v>
      </c>
      <c r="CK320" s="27"/>
      <c r="CL320" s="27"/>
      <c r="CM320" s="27"/>
      <c r="CN320" s="27"/>
      <c r="CO320" s="27"/>
      <c r="DA320" s="27"/>
    </row>
    <row r="321" spans="51:105">
      <c r="AY321" s="27" t="s">
        <v>1864</v>
      </c>
      <c r="CK321" s="27"/>
      <c r="CL321" s="27"/>
      <c r="CM321" s="27"/>
      <c r="CN321" s="27"/>
      <c r="CO321" s="27"/>
      <c r="DA321" s="27"/>
    </row>
    <row r="322" spans="51:105">
      <c r="AY322" s="27" t="s">
        <v>1866</v>
      </c>
      <c r="CK322" s="27"/>
      <c r="CL322" s="27"/>
      <c r="CM322" s="27"/>
      <c r="CN322" s="27"/>
      <c r="CO322" s="27"/>
      <c r="DA322" s="27"/>
    </row>
    <row r="323" spans="51:105">
      <c r="AY323" s="27" t="s">
        <v>1866</v>
      </c>
      <c r="CK323" s="27"/>
      <c r="CL323" s="27"/>
      <c r="CM323" s="27"/>
      <c r="CN323" s="27"/>
      <c r="CO323" s="27"/>
      <c r="DA323" s="27"/>
    </row>
    <row r="324" spans="51:105">
      <c r="AY324" s="27" t="s">
        <v>1866</v>
      </c>
      <c r="CK324" s="27"/>
      <c r="CL324" s="27"/>
      <c r="CM324" s="27"/>
      <c r="CN324" s="27"/>
      <c r="CO324" s="27"/>
      <c r="DA324" s="27"/>
    </row>
    <row r="325" spans="51:105">
      <c r="AY325" s="27" t="s">
        <v>1866</v>
      </c>
      <c r="CK325" s="27"/>
      <c r="CL325" s="27"/>
      <c r="CM325" s="27"/>
      <c r="CN325" s="27"/>
      <c r="CO325" s="27"/>
      <c r="DA325" s="27"/>
    </row>
    <row r="326" spans="51:105">
      <c r="AY326" s="27" t="s">
        <v>1866</v>
      </c>
      <c r="CK326" s="27"/>
      <c r="CL326" s="27"/>
      <c r="CM326" s="27"/>
      <c r="CN326" s="27"/>
      <c r="CO326" s="27"/>
      <c r="DA326" s="27"/>
    </row>
    <row r="327" spans="51:105">
      <c r="AY327" s="27" t="s">
        <v>1866</v>
      </c>
      <c r="CK327" s="27"/>
      <c r="CL327" s="27"/>
      <c r="CM327" s="27"/>
      <c r="CN327" s="27"/>
      <c r="CO327" s="27"/>
      <c r="DA327" s="27"/>
    </row>
    <row r="328" spans="51:105">
      <c r="AY328" s="27" t="s">
        <v>1866</v>
      </c>
      <c r="CK328" s="27"/>
      <c r="CL328" s="27"/>
      <c r="CM328" s="27"/>
      <c r="CN328" s="27"/>
      <c r="CO328" s="27"/>
      <c r="DA328" s="27"/>
    </row>
    <row r="329" spans="51:105">
      <c r="AY329" s="27" t="s">
        <v>1866</v>
      </c>
      <c r="CK329" s="27"/>
      <c r="CL329" s="27"/>
      <c r="CM329" s="27"/>
      <c r="CN329" s="27"/>
      <c r="CO329" s="27"/>
      <c r="DA329" s="27"/>
    </row>
    <row r="330" spans="51:105">
      <c r="AY330" s="27" t="s">
        <v>1866</v>
      </c>
      <c r="CK330" s="27"/>
      <c r="CL330" s="27"/>
      <c r="CM330" s="27"/>
      <c r="CN330" s="27"/>
      <c r="CO330" s="27"/>
      <c r="DA330" s="27"/>
    </row>
    <row r="331" spans="51:105">
      <c r="AY331" s="27" t="s">
        <v>1866</v>
      </c>
      <c r="CK331" s="27"/>
      <c r="CL331" s="27"/>
      <c r="CM331" s="27"/>
      <c r="CN331" s="27"/>
      <c r="CO331" s="27"/>
      <c r="DA331" s="27"/>
    </row>
    <row r="332" spans="51:105">
      <c r="AY332" s="27" t="s">
        <v>1868</v>
      </c>
      <c r="CK332" s="27"/>
      <c r="CL332" s="27"/>
      <c r="CM332" s="27"/>
      <c r="CN332" s="27"/>
      <c r="CO332" s="27"/>
      <c r="DA332" s="27"/>
    </row>
    <row r="333" spans="51:105">
      <c r="AY333" s="27" t="s">
        <v>1868</v>
      </c>
      <c r="CK333" s="27"/>
      <c r="CL333" s="27"/>
      <c r="CM333" s="27"/>
      <c r="CN333" s="27"/>
      <c r="CO333" s="27"/>
      <c r="DA333" s="27"/>
    </row>
    <row r="334" spans="51:105">
      <c r="AY334" s="27" t="s">
        <v>1868</v>
      </c>
      <c r="CK334" s="27"/>
      <c r="CL334" s="27"/>
      <c r="CM334" s="27"/>
      <c r="CN334" s="27"/>
      <c r="CO334" s="27"/>
      <c r="DA334" s="27"/>
    </row>
    <row r="335" spans="51:105">
      <c r="AY335" s="27" t="s">
        <v>1868</v>
      </c>
      <c r="CK335" s="27"/>
      <c r="CL335" s="27"/>
      <c r="CM335" s="27"/>
      <c r="CN335" s="27"/>
      <c r="CO335" s="27"/>
      <c r="DA335" s="27"/>
    </row>
    <row r="336" spans="51:105">
      <c r="AY336" s="27" t="s">
        <v>1868</v>
      </c>
      <c r="CK336" s="27"/>
      <c r="CL336" s="27"/>
      <c r="CM336" s="27"/>
      <c r="CN336" s="27"/>
      <c r="CO336" s="27"/>
      <c r="DA336" s="27"/>
    </row>
    <row r="337" spans="51:105">
      <c r="AY337" s="27" t="s">
        <v>1868</v>
      </c>
      <c r="CK337" s="27"/>
      <c r="CL337" s="27"/>
      <c r="CM337" s="27"/>
      <c r="CN337" s="27"/>
      <c r="CO337" s="27"/>
      <c r="DA337" s="27"/>
    </row>
    <row r="338" spans="51:105">
      <c r="AY338" s="27" t="s">
        <v>1868</v>
      </c>
      <c r="CK338" s="27"/>
      <c r="CL338" s="27"/>
      <c r="CM338" s="27"/>
      <c r="CN338" s="27"/>
      <c r="CO338" s="27"/>
      <c r="DA338" s="27"/>
    </row>
    <row r="339" spans="51:105">
      <c r="AY339" s="27" t="s">
        <v>1868</v>
      </c>
      <c r="CK339" s="27"/>
      <c r="CL339" s="27"/>
      <c r="CM339" s="27"/>
      <c r="CN339" s="27"/>
      <c r="CO339" s="27"/>
      <c r="DA339" s="27"/>
    </row>
    <row r="340" spans="51:105">
      <c r="AY340" s="27" t="s">
        <v>1868</v>
      </c>
      <c r="CK340" s="27"/>
      <c r="CL340" s="27"/>
      <c r="CM340" s="27"/>
      <c r="CN340" s="27"/>
      <c r="CO340" s="27"/>
      <c r="DA340" s="27"/>
    </row>
    <row r="341" spans="51:105">
      <c r="AY341" s="27" t="s">
        <v>1868</v>
      </c>
      <c r="CK341" s="27"/>
      <c r="CL341" s="27"/>
      <c r="CM341" s="27"/>
      <c r="CN341" s="27"/>
      <c r="CO341" s="27"/>
      <c r="DA341" s="27"/>
    </row>
    <row r="342" spans="51:105">
      <c r="AY342" s="27" t="s">
        <v>1872</v>
      </c>
      <c r="CK342" s="27"/>
      <c r="CL342" s="27"/>
      <c r="CM342" s="27"/>
      <c r="CN342" s="27"/>
      <c r="CO342" s="27"/>
      <c r="DA342" s="27"/>
    </row>
    <row r="343" spans="51:105">
      <c r="AY343" s="27" t="s">
        <v>1872</v>
      </c>
      <c r="CK343" s="27"/>
      <c r="CL343" s="27"/>
      <c r="CM343" s="27"/>
      <c r="CN343" s="27"/>
      <c r="CO343" s="27"/>
      <c r="DA343" s="27"/>
    </row>
    <row r="344" spans="51:105">
      <c r="AY344" s="27" t="s">
        <v>1872</v>
      </c>
      <c r="CK344" s="27"/>
      <c r="CL344" s="27"/>
      <c r="CM344" s="27"/>
      <c r="CN344" s="27"/>
      <c r="CO344" s="27"/>
      <c r="DA344" s="27"/>
    </row>
    <row r="345" spans="51:105">
      <c r="AY345" s="27" t="s">
        <v>1872</v>
      </c>
      <c r="CK345" s="27"/>
      <c r="CL345" s="27"/>
      <c r="CM345" s="27"/>
      <c r="CN345" s="27"/>
      <c r="CO345" s="27"/>
      <c r="DA345" s="27"/>
    </row>
    <row r="346" spans="51:105">
      <c r="AY346" s="27" t="s">
        <v>1872</v>
      </c>
      <c r="CK346" s="27"/>
      <c r="CL346" s="27"/>
      <c r="CM346" s="27"/>
      <c r="CN346" s="27"/>
      <c r="CO346" s="27"/>
      <c r="DA346" s="27"/>
    </row>
    <row r="347" spans="51:105">
      <c r="AY347" s="27" t="s">
        <v>1872</v>
      </c>
      <c r="CK347" s="27"/>
      <c r="CL347" s="27"/>
      <c r="CM347" s="27"/>
      <c r="CN347" s="27"/>
      <c r="CO347" s="27"/>
      <c r="DA347" s="27"/>
    </row>
    <row r="348" spans="51:105">
      <c r="AY348" s="27" t="s">
        <v>1872</v>
      </c>
      <c r="CK348" s="27"/>
      <c r="CL348" s="27"/>
      <c r="CM348" s="27"/>
      <c r="CN348" s="27"/>
      <c r="CO348" s="27"/>
      <c r="DA348" s="27"/>
    </row>
    <row r="349" spans="51:105">
      <c r="AY349" s="27" t="s">
        <v>1872</v>
      </c>
      <c r="CK349" s="27"/>
      <c r="CL349" s="27"/>
      <c r="CM349" s="27"/>
      <c r="CN349" s="27"/>
      <c r="CO349" s="27"/>
      <c r="DA349" s="27"/>
    </row>
    <row r="350" spans="51:105">
      <c r="AY350" s="27" t="s">
        <v>1872</v>
      </c>
      <c r="CK350" s="27"/>
      <c r="CL350" s="27"/>
      <c r="CM350" s="27"/>
      <c r="CN350" s="27"/>
      <c r="CO350" s="27"/>
      <c r="DA350" s="27"/>
    </row>
    <row r="351" spans="51:105">
      <c r="AY351" s="27" t="s">
        <v>1872</v>
      </c>
      <c r="CK351" s="27"/>
      <c r="CL351" s="27"/>
      <c r="CM351" s="27"/>
      <c r="CN351" s="27"/>
      <c r="CO351" s="27"/>
      <c r="DA351" s="27"/>
    </row>
    <row r="352" spans="51:105">
      <c r="AY352" s="27" t="s">
        <v>1874</v>
      </c>
      <c r="CK352" s="27"/>
      <c r="CL352" s="27"/>
      <c r="CM352" s="27"/>
      <c r="CN352" s="27"/>
      <c r="CO352" s="27"/>
      <c r="DA352" s="27"/>
    </row>
    <row r="353" spans="51:105">
      <c r="AY353" s="27" t="s">
        <v>1874</v>
      </c>
      <c r="CK353" s="27"/>
      <c r="CL353" s="27"/>
      <c r="CM353" s="27"/>
      <c r="CN353" s="27"/>
      <c r="CO353" s="27"/>
      <c r="DA353" s="27"/>
    </row>
    <row r="354" spans="51:105">
      <c r="AY354" s="27" t="s">
        <v>1874</v>
      </c>
      <c r="CK354" s="27"/>
      <c r="CL354" s="27"/>
      <c r="CM354" s="27"/>
      <c r="CN354" s="27"/>
      <c r="CO354" s="27"/>
      <c r="DA354" s="27"/>
    </row>
    <row r="355" spans="51:105">
      <c r="AY355" s="27" t="s">
        <v>1874</v>
      </c>
      <c r="CK355" s="27"/>
      <c r="CL355" s="27"/>
      <c r="CM355" s="27"/>
      <c r="CN355" s="27"/>
      <c r="CO355" s="27"/>
      <c r="DA355" s="27"/>
    </row>
    <row r="356" spans="51:105">
      <c r="AY356" s="27" t="s">
        <v>1874</v>
      </c>
      <c r="CK356" s="27"/>
      <c r="CL356" s="27"/>
      <c r="CM356" s="27"/>
      <c r="CN356" s="27"/>
      <c r="CO356" s="27"/>
      <c r="DA356" s="27"/>
    </row>
    <row r="357" spans="51:105">
      <c r="AY357" s="27" t="s">
        <v>1874</v>
      </c>
      <c r="CK357" s="27"/>
      <c r="CL357" s="27"/>
      <c r="CM357" s="27"/>
      <c r="CN357" s="27"/>
      <c r="CO357" s="27"/>
      <c r="DA357" s="27"/>
    </row>
    <row r="358" spans="51:105">
      <c r="AY358" s="27" t="s">
        <v>1874</v>
      </c>
      <c r="CK358" s="27"/>
      <c r="CL358" s="27"/>
      <c r="CM358" s="27"/>
      <c r="CN358" s="27"/>
      <c r="CO358" s="27"/>
      <c r="DA358" s="27"/>
    </row>
    <row r="359" spans="51:105">
      <c r="AY359" s="27" t="s">
        <v>1874</v>
      </c>
      <c r="CK359" s="27"/>
      <c r="CL359" s="27"/>
      <c r="CM359" s="27"/>
      <c r="CN359" s="27"/>
      <c r="CO359" s="27"/>
      <c r="DA359" s="27"/>
    </row>
    <row r="360" spans="51:105">
      <c r="AY360" s="27" t="s">
        <v>1874</v>
      </c>
      <c r="CK360" s="27"/>
      <c r="CL360" s="27"/>
      <c r="CM360" s="27"/>
      <c r="CN360" s="27"/>
      <c r="CO360" s="27"/>
      <c r="DA360" s="27"/>
    </row>
    <row r="361" spans="51:105">
      <c r="AY361" s="27" t="s">
        <v>1874</v>
      </c>
      <c r="CK361" s="27"/>
      <c r="CL361" s="27"/>
      <c r="CM361" s="27"/>
      <c r="CN361" s="27"/>
      <c r="CO361" s="27"/>
      <c r="DA361" s="27"/>
    </row>
    <row r="362" spans="51:105">
      <c r="AY362" s="27" t="s">
        <v>1876</v>
      </c>
      <c r="CK362" s="27"/>
      <c r="CL362" s="27"/>
      <c r="CM362" s="27"/>
      <c r="CN362" s="27"/>
      <c r="CO362" s="27"/>
      <c r="DA362" s="27"/>
    </row>
    <row r="363" spans="51:105">
      <c r="AY363" s="27" t="s">
        <v>1876</v>
      </c>
      <c r="CK363" s="27"/>
      <c r="CL363" s="27"/>
      <c r="CM363" s="27"/>
      <c r="CN363" s="27"/>
      <c r="CO363" s="27"/>
      <c r="DA363" s="27"/>
    </row>
    <row r="364" spans="51:105">
      <c r="AY364" s="27" t="s">
        <v>1876</v>
      </c>
      <c r="CK364" s="27"/>
      <c r="CL364" s="27"/>
      <c r="CM364" s="27"/>
      <c r="CN364" s="27"/>
      <c r="CO364" s="27"/>
      <c r="DA364" s="27"/>
    </row>
    <row r="365" spans="51:105">
      <c r="AY365" s="27" t="s">
        <v>1876</v>
      </c>
      <c r="CK365" s="27"/>
      <c r="CL365" s="27"/>
      <c r="CM365" s="27"/>
      <c r="CN365" s="27"/>
      <c r="CO365" s="27"/>
      <c r="DA365" s="27"/>
    </row>
    <row r="366" spans="51:105">
      <c r="AY366" s="27" t="s">
        <v>1876</v>
      </c>
      <c r="CK366" s="27"/>
      <c r="CL366" s="27"/>
      <c r="CM366" s="27"/>
      <c r="CN366" s="27"/>
      <c r="CO366" s="27"/>
      <c r="DA366" s="27"/>
    </row>
    <row r="367" spans="51:105">
      <c r="AY367" s="27" t="s">
        <v>1876</v>
      </c>
      <c r="CK367" s="27"/>
      <c r="CL367" s="27"/>
      <c r="CM367" s="27"/>
      <c r="CN367" s="27"/>
      <c r="CO367" s="27"/>
      <c r="DA367" s="27"/>
    </row>
    <row r="368" spans="51:105">
      <c r="AY368" s="27" t="s">
        <v>1876</v>
      </c>
      <c r="CK368" s="27"/>
      <c r="CL368" s="27"/>
      <c r="CM368" s="27"/>
      <c r="CN368" s="27"/>
      <c r="CO368" s="27"/>
      <c r="DA368" s="27"/>
    </row>
    <row r="369" spans="51:105">
      <c r="AY369" s="27" t="s">
        <v>1876</v>
      </c>
      <c r="CK369" s="27"/>
      <c r="CL369" s="27"/>
      <c r="CM369" s="27"/>
      <c r="CN369" s="27"/>
      <c r="CO369" s="27"/>
      <c r="DA369" s="27"/>
    </row>
    <row r="370" spans="51:105">
      <c r="AY370" s="27" t="s">
        <v>1876</v>
      </c>
      <c r="CK370" s="27"/>
      <c r="CL370" s="27"/>
      <c r="CM370" s="27"/>
      <c r="CN370" s="27"/>
      <c r="CO370" s="27"/>
      <c r="DA370" s="27"/>
    </row>
    <row r="371" spans="51:105">
      <c r="AY371" s="27" t="s">
        <v>1876</v>
      </c>
      <c r="CK371" s="27"/>
      <c r="CL371" s="27"/>
      <c r="CM371" s="27"/>
      <c r="CN371" s="27"/>
      <c r="CO371" s="27"/>
      <c r="DA371" s="27"/>
    </row>
    <row r="372" spans="51:105">
      <c r="AY372" s="27" t="s">
        <v>1878</v>
      </c>
      <c r="CK372" s="27"/>
      <c r="CL372" s="27"/>
      <c r="CM372" s="27"/>
      <c r="CN372" s="27"/>
      <c r="CO372" s="27"/>
      <c r="DA372" s="27"/>
    </row>
    <row r="373" spans="51:105">
      <c r="AY373" s="27" t="s">
        <v>1878</v>
      </c>
      <c r="CK373" s="27"/>
      <c r="CL373" s="27"/>
      <c r="CM373" s="27"/>
      <c r="CN373" s="27"/>
      <c r="CO373" s="27"/>
      <c r="DA373" s="27"/>
    </row>
    <row r="374" spans="51:105">
      <c r="AY374" s="27" t="s">
        <v>1878</v>
      </c>
      <c r="CK374" s="27"/>
      <c r="CL374" s="27"/>
      <c r="CM374" s="27"/>
      <c r="CN374" s="27"/>
      <c r="CO374" s="27"/>
      <c r="DA374" s="27"/>
    </row>
    <row r="375" spans="51:105">
      <c r="AY375" s="27" t="s">
        <v>1878</v>
      </c>
      <c r="CK375" s="27"/>
      <c r="CL375" s="27"/>
      <c r="CM375" s="27"/>
      <c r="CN375" s="27"/>
      <c r="CO375" s="27"/>
      <c r="DA375" s="27"/>
    </row>
    <row r="376" spans="51:105">
      <c r="AY376" s="27" t="s">
        <v>1878</v>
      </c>
      <c r="CK376" s="27"/>
      <c r="CL376" s="27"/>
      <c r="CM376" s="27"/>
      <c r="CN376" s="27"/>
      <c r="CO376" s="27"/>
      <c r="DA376" s="27"/>
    </row>
    <row r="377" spans="51:105">
      <c r="AY377" s="27" t="s">
        <v>1878</v>
      </c>
      <c r="CK377" s="27"/>
      <c r="CL377" s="27"/>
      <c r="CM377" s="27"/>
      <c r="CN377" s="27"/>
      <c r="CO377" s="27"/>
      <c r="DA377" s="27"/>
    </row>
    <row r="378" spans="51:105">
      <c r="AY378" s="27" t="s">
        <v>1878</v>
      </c>
      <c r="CK378" s="27"/>
      <c r="CL378" s="27"/>
      <c r="CM378" s="27"/>
      <c r="CN378" s="27"/>
      <c r="CO378" s="27"/>
      <c r="DA378" s="27"/>
    </row>
    <row r="379" spans="51:105">
      <c r="AY379" s="27" t="s">
        <v>1878</v>
      </c>
      <c r="CK379" s="27"/>
      <c r="CL379" s="27"/>
      <c r="CM379" s="27"/>
      <c r="CN379" s="27"/>
      <c r="CO379" s="27"/>
      <c r="DA379" s="27"/>
    </row>
    <row r="380" spans="51:105">
      <c r="AY380" s="27" t="s">
        <v>1878</v>
      </c>
      <c r="CK380" s="27"/>
      <c r="CL380" s="27"/>
      <c r="CM380" s="27"/>
      <c r="CN380" s="27"/>
      <c r="CO380" s="27"/>
      <c r="DA380" s="27"/>
    </row>
    <row r="381" spans="51:105">
      <c r="AY381" s="27" t="s">
        <v>1878</v>
      </c>
      <c r="CK381" s="27"/>
      <c r="CL381" s="27"/>
      <c r="CM381" s="27"/>
      <c r="CN381" s="27"/>
      <c r="CO381" s="27"/>
      <c r="DA381" s="27"/>
    </row>
    <row r="382" spans="51:105">
      <c r="AY382" s="27" t="s">
        <v>1880</v>
      </c>
      <c r="CK382" s="27"/>
      <c r="CL382" s="27"/>
      <c r="CM382" s="27"/>
      <c r="CN382" s="27"/>
      <c r="CO382" s="27"/>
      <c r="DA382" s="27"/>
    </row>
    <row r="383" spans="51:105">
      <c r="AY383" s="27" t="s">
        <v>1880</v>
      </c>
      <c r="CK383" s="27"/>
      <c r="CL383" s="27"/>
      <c r="CM383" s="27"/>
      <c r="CN383" s="27"/>
      <c r="CO383" s="27"/>
      <c r="DA383" s="27"/>
    </row>
    <row r="384" spans="51:105">
      <c r="AY384" s="27" t="s">
        <v>1880</v>
      </c>
      <c r="CK384" s="27"/>
      <c r="CL384" s="27"/>
      <c r="CM384" s="27"/>
      <c r="CN384" s="27"/>
      <c r="CO384" s="27"/>
      <c r="DA384" s="27"/>
    </row>
    <row r="385" spans="51:105">
      <c r="AY385" s="27" t="s">
        <v>1880</v>
      </c>
      <c r="CK385" s="27"/>
      <c r="CL385" s="27"/>
      <c r="CM385" s="27"/>
      <c r="CN385" s="27"/>
      <c r="CO385" s="27"/>
      <c r="DA385" s="27"/>
    </row>
    <row r="386" spans="51:105">
      <c r="AY386" s="27" t="s">
        <v>1880</v>
      </c>
      <c r="CK386" s="27"/>
      <c r="CL386" s="27"/>
      <c r="CM386" s="27"/>
      <c r="CN386" s="27"/>
      <c r="CO386" s="27"/>
      <c r="DA386" s="27"/>
    </row>
    <row r="387" spans="51:105">
      <c r="AY387" s="27" t="s">
        <v>1880</v>
      </c>
      <c r="CK387" s="27"/>
      <c r="CL387" s="27"/>
      <c r="CM387" s="27"/>
      <c r="CN387" s="27"/>
      <c r="CO387" s="27"/>
      <c r="DA387" s="27"/>
    </row>
    <row r="388" spans="51:105">
      <c r="AY388" s="27" t="s">
        <v>1880</v>
      </c>
      <c r="CK388" s="27"/>
      <c r="CL388" s="27"/>
      <c r="CM388" s="27"/>
      <c r="CN388" s="27"/>
      <c r="CO388" s="27"/>
      <c r="DA388" s="27"/>
    </row>
    <row r="389" spans="51:105">
      <c r="AY389" s="27" t="s">
        <v>1880</v>
      </c>
      <c r="CK389" s="27"/>
      <c r="CL389" s="27"/>
      <c r="CM389" s="27"/>
      <c r="CN389" s="27"/>
      <c r="CO389" s="27"/>
      <c r="DA389" s="27"/>
    </row>
    <row r="390" spans="51:105">
      <c r="AY390" s="27" t="s">
        <v>1880</v>
      </c>
      <c r="CK390" s="27"/>
      <c r="CL390" s="27"/>
      <c r="CM390" s="27"/>
      <c r="CN390" s="27"/>
      <c r="CO390" s="27"/>
      <c r="DA390" s="27"/>
    </row>
    <row r="391" spans="51:105">
      <c r="AY391" s="27" t="s">
        <v>1880</v>
      </c>
      <c r="CK391" s="27"/>
      <c r="CL391" s="27"/>
      <c r="CM391" s="27"/>
      <c r="CN391" s="27"/>
      <c r="CO391" s="27"/>
      <c r="DA391" s="27"/>
    </row>
    <row r="392" spans="51:105">
      <c r="AY392" s="27" t="s">
        <v>1882</v>
      </c>
      <c r="CK392" s="27"/>
      <c r="CL392" s="27"/>
      <c r="CM392" s="27"/>
      <c r="CN392" s="27"/>
      <c r="CO392" s="27"/>
      <c r="DA392" s="27"/>
    </row>
    <row r="393" spans="51:105">
      <c r="AY393" s="27" t="s">
        <v>1882</v>
      </c>
      <c r="CK393" s="27"/>
      <c r="CL393" s="27"/>
      <c r="CM393" s="27"/>
      <c r="CN393" s="27"/>
      <c r="CO393" s="27"/>
      <c r="DA393" s="27"/>
    </row>
    <row r="394" spans="51:105">
      <c r="AY394" s="27" t="s">
        <v>1882</v>
      </c>
      <c r="CK394" s="27"/>
      <c r="CL394" s="27"/>
      <c r="CM394" s="27"/>
      <c r="CN394" s="27"/>
      <c r="CO394" s="27"/>
      <c r="DA394" s="27"/>
    </row>
    <row r="395" spans="51:105">
      <c r="AY395" s="27" t="s">
        <v>1882</v>
      </c>
      <c r="CK395" s="27"/>
      <c r="CL395" s="27"/>
      <c r="CM395" s="27"/>
      <c r="CN395" s="27"/>
      <c r="CO395" s="27"/>
      <c r="DA395" s="27"/>
    </row>
    <row r="396" spans="51:105">
      <c r="AY396" s="27" t="s">
        <v>1882</v>
      </c>
      <c r="CK396" s="27"/>
      <c r="CL396" s="27"/>
      <c r="CM396" s="27"/>
      <c r="CN396" s="27"/>
      <c r="CO396" s="27"/>
      <c r="DA396" s="27"/>
    </row>
    <row r="397" spans="51:105">
      <c r="AY397" s="27" t="s">
        <v>1882</v>
      </c>
      <c r="CK397" s="27"/>
      <c r="CL397" s="27"/>
      <c r="CM397" s="27"/>
      <c r="CN397" s="27"/>
      <c r="CO397" s="27"/>
      <c r="DA397" s="27"/>
    </row>
    <row r="398" spans="51:105">
      <c r="AY398" s="27" t="s">
        <v>1882</v>
      </c>
      <c r="CK398" s="27"/>
      <c r="CL398" s="27"/>
      <c r="CM398" s="27"/>
      <c r="CN398" s="27"/>
      <c r="CO398" s="27"/>
      <c r="DA398" s="27"/>
    </row>
    <row r="399" spans="51:105">
      <c r="AY399" s="27" t="s">
        <v>1882</v>
      </c>
      <c r="CK399" s="27"/>
      <c r="CL399" s="27"/>
      <c r="CM399" s="27"/>
      <c r="CN399" s="27"/>
      <c r="CO399" s="27"/>
      <c r="DA399" s="27"/>
    </row>
    <row r="400" spans="51:105">
      <c r="AY400" s="27" t="s">
        <v>1882</v>
      </c>
      <c r="CK400" s="27"/>
      <c r="CL400" s="27"/>
      <c r="CM400" s="27"/>
      <c r="CN400" s="27"/>
      <c r="CO400" s="27"/>
      <c r="DA400" s="27"/>
    </row>
    <row r="401" spans="51:105">
      <c r="AY401" s="27" t="s">
        <v>1882</v>
      </c>
      <c r="CK401" s="27"/>
      <c r="CL401" s="27"/>
      <c r="CM401" s="27"/>
      <c r="CN401" s="27"/>
      <c r="CO401" s="27"/>
      <c r="DA401" s="27"/>
    </row>
    <row r="402" spans="51:105">
      <c r="AY402" s="27" t="s">
        <v>1884</v>
      </c>
      <c r="CK402" s="27"/>
      <c r="CL402" s="27"/>
      <c r="CM402" s="27"/>
      <c r="CN402" s="27"/>
      <c r="CO402" s="27"/>
      <c r="DA402" s="27"/>
    </row>
    <row r="403" spans="51:105">
      <c r="AY403" s="27" t="s">
        <v>1884</v>
      </c>
      <c r="CK403" s="27"/>
      <c r="CL403" s="27"/>
      <c r="CM403" s="27"/>
      <c r="CN403" s="27"/>
      <c r="CO403" s="27"/>
      <c r="DA403" s="27"/>
    </row>
    <row r="404" spans="51:105">
      <c r="AY404" s="27" t="s">
        <v>1884</v>
      </c>
      <c r="CK404" s="27"/>
      <c r="CL404" s="27"/>
      <c r="CM404" s="27"/>
      <c r="CN404" s="27"/>
      <c r="CO404" s="27"/>
      <c r="DA404" s="27"/>
    </row>
    <row r="405" spans="51:105">
      <c r="AY405" s="27" t="s">
        <v>1884</v>
      </c>
      <c r="CK405" s="27"/>
      <c r="CL405" s="27"/>
      <c r="CM405" s="27"/>
      <c r="CN405" s="27"/>
      <c r="CO405" s="27"/>
      <c r="DA405" s="27"/>
    </row>
    <row r="406" spans="51:105">
      <c r="AY406" s="27" t="s">
        <v>1884</v>
      </c>
      <c r="CK406" s="27"/>
      <c r="CL406" s="27"/>
      <c r="CM406" s="27"/>
      <c r="CN406" s="27"/>
      <c r="CO406" s="27"/>
      <c r="DA406" s="27"/>
    </row>
    <row r="407" spans="51:105">
      <c r="AY407" s="27" t="s">
        <v>1884</v>
      </c>
      <c r="CK407" s="27"/>
      <c r="CL407" s="27"/>
      <c r="CM407" s="27"/>
      <c r="CN407" s="27"/>
      <c r="CO407" s="27"/>
      <c r="DA407" s="27"/>
    </row>
    <row r="408" spans="51:105">
      <c r="AY408" s="27" t="s">
        <v>1884</v>
      </c>
      <c r="CK408" s="27"/>
      <c r="CL408" s="27"/>
      <c r="CM408" s="27"/>
      <c r="CN408" s="27"/>
      <c r="CO408" s="27"/>
      <c r="DA408" s="27"/>
    </row>
    <row r="409" spans="51:105">
      <c r="AY409" s="27" t="s">
        <v>1884</v>
      </c>
      <c r="CK409" s="27"/>
      <c r="CL409" s="27"/>
      <c r="CM409" s="27"/>
      <c r="CN409" s="27"/>
      <c r="CO409" s="27"/>
      <c r="DA409" s="27"/>
    </row>
    <row r="410" spans="51:105">
      <c r="AY410" s="27" t="s">
        <v>1884</v>
      </c>
      <c r="CK410" s="27"/>
      <c r="CL410" s="27"/>
      <c r="CM410" s="27"/>
      <c r="CN410" s="27"/>
      <c r="CO410" s="27"/>
      <c r="DA410" s="27"/>
    </row>
    <row r="411" spans="51:105">
      <c r="AY411" s="27" t="s">
        <v>1884</v>
      </c>
      <c r="CK411" s="27"/>
      <c r="CL411" s="27"/>
      <c r="CM411" s="27"/>
      <c r="CN411" s="27"/>
      <c r="CO411" s="27"/>
      <c r="DA411" s="27"/>
    </row>
    <row r="412" spans="51:105">
      <c r="AY412" s="27" t="s">
        <v>1886</v>
      </c>
      <c r="CK412" s="27"/>
      <c r="CL412" s="27"/>
      <c r="CM412" s="27"/>
      <c r="CN412" s="27"/>
      <c r="CO412" s="27"/>
      <c r="DA412" s="27"/>
    </row>
    <row r="413" spans="51:105">
      <c r="AY413" s="27" t="s">
        <v>1886</v>
      </c>
      <c r="CK413" s="27"/>
      <c r="CL413" s="27"/>
      <c r="CM413" s="27"/>
      <c r="CN413" s="27"/>
      <c r="CO413" s="27"/>
      <c r="DA413" s="27"/>
    </row>
    <row r="414" spans="51:105">
      <c r="AY414" s="27" t="s">
        <v>1886</v>
      </c>
      <c r="CK414" s="27"/>
      <c r="CL414" s="27"/>
      <c r="CM414" s="27"/>
      <c r="CN414" s="27"/>
      <c r="CO414" s="27"/>
      <c r="DA414" s="27"/>
    </row>
    <row r="415" spans="51:105">
      <c r="AY415" s="27" t="s">
        <v>1886</v>
      </c>
      <c r="CK415" s="27"/>
      <c r="CL415" s="27"/>
      <c r="CM415" s="27"/>
      <c r="CN415" s="27"/>
      <c r="CO415" s="27"/>
      <c r="DA415" s="27"/>
    </row>
    <row r="416" spans="51:105">
      <c r="AY416" s="27" t="s">
        <v>1886</v>
      </c>
      <c r="CK416" s="27"/>
      <c r="CL416" s="27"/>
      <c r="CM416" s="27"/>
      <c r="CN416" s="27"/>
      <c r="CO416" s="27"/>
      <c r="DA416" s="27"/>
    </row>
    <row r="417" spans="51:105">
      <c r="AY417" s="27" t="s">
        <v>1886</v>
      </c>
      <c r="CK417" s="27"/>
      <c r="CL417" s="27"/>
      <c r="CM417" s="27"/>
      <c r="CN417" s="27"/>
      <c r="CO417" s="27"/>
      <c r="DA417" s="27"/>
    </row>
    <row r="418" spans="51:105">
      <c r="AY418" s="27" t="s">
        <v>1886</v>
      </c>
      <c r="CK418" s="27"/>
      <c r="CL418" s="27"/>
      <c r="CM418" s="27"/>
      <c r="CN418" s="27"/>
      <c r="CO418" s="27"/>
      <c r="DA418" s="27"/>
    </row>
    <row r="419" spans="51:105">
      <c r="AY419" s="27" t="s">
        <v>1886</v>
      </c>
      <c r="CK419" s="27"/>
      <c r="CL419" s="27"/>
      <c r="CM419" s="27"/>
      <c r="CN419" s="27"/>
      <c r="CO419" s="27"/>
      <c r="DA419" s="27"/>
    </row>
    <row r="420" spans="51:105">
      <c r="AY420" s="27" t="s">
        <v>1886</v>
      </c>
      <c r="CK420" s="27"/>
      <c r="CL420" s="27"/>
      <c r="CM420" s="27"/>
      <c r="CN420" s="27"/>
      <c r="CO420" s="27"/>
      <c r="DA420" s="27"/>
    </row>
    <row r="421" spans="51:105">
      <c r="AY421" s="27" t="s">
        <v>1886</v>
      </c>
      <c r="CK421" s="27"/>
      <c r="CL421" s="27"/>
      <c r="CM421" s="27"/>
      <c r="CN421" s="27"/>
      <c r="CO421" s="27"/>
      <c r="DA421" s="27"/>
    </row>
    <row r="422" spans="51:105">
      <c r="AY422" s="27" t="s">
        <v>1892</v>
      </c>
      <c r="CK422" s="27"/>
      <c r="CL422" s="27"/>
      <c r="CM422" s="27"/>
      <c r="CN422" s="27"/>
      <c r="CO422" s="27"/>
      <c r="DA422" s="27"/>
    </row>
    <row r="423" spans="51:105">
      <c r="AY423" s="27" t="s">
        <v>1892</v>
      </c>
      <c r="CK423" s="27"/>
      <c r="CL423" s="27"/>
      <c r="CM423" s="27"/>
      <c r="CN423" s="27"/>
      <c r="CO423" s="27"/>
      <c r="DA423" s="27"/>
    </row>
    <row r="424" spans="51:105">
      <c r="AY424" s="27" t="s">
        <v>1892</v>
      </c>
      <c r="CK424" s="27"/>
      <c r="CL424" s="27"/>
      <c r="CM424" s="27"/>
      <c r="CN424" s="27"/>
      <c r="CO424" s="27"/>
      <c r="DA424" s="27"/>
    </row>
    <row r="425" spans="51:105">
      <c r="AY425" s="27" t="s">
        <v>1892</v>
      </c>
      <c r="CK425" s="27"/>
      <c r="CL425" s="27"/>
      <c r="CM425" s="27"/>
      <c r="CN425" s="27"/>
      <c r="CO425" s="27"/>
      <c r="DA425" s="27"/>
    </row>
    <row r="426" spans="51:105">
      <c r="AY426" s="27" t="s">
        <v>1892</v>
      </c>
      <c r="CK426" s="27"/>
      <c r="CL426" s="27"/>
      <c r="CM426" s="27"/>
      <c r="CN426" s="27"/>
      <c r="CO426" s="27"/>
      <c r="DA426" s="27"/>
    </row>
    <row r="427" spans="51:105">
      <c r="AY427" s="27" t="s">
        <v>1892</v>
      </c>
      <c r="CK427" s="27"/>
      <c r="CL427" s="27"/>
      <c r="CM427" s="27"/>
      <c r="CN427" s="27"/>
      <c r="CO427" s="27"/>
      <c r="DA427" s="27"/>
    </row>
    <row r="428" spans="51:105">
      <c r="AY428" s="27" t="s">
        <v>1892</v>
      </c>
      <c r="CK428" s="27"/>
      <c r="CL428" s="27"/>
      <c r="CM428" s="27"/>
      <c r="CN428" s="27"/>
      <c r="CO428" s="27"/>
      <c r="DA428" s="27"/>
    </row>
    <row r="429" spans="51:105">
      <c r="AY429" s="27" t="s">
        <v>1892</v>
      </c>
      <c r="CK429" s="27"/>
      <c r="CL429" s="27"/>
      <c r="CM429" s="27"/>
      <c r="CN429" s="27"/>
      <c r="CO429" s="27"/>
      <c r="DA429" s="27"/>
    </row>
    <row r="430" spans="51:105">
      <c r="AY430" s="27" t="s">
        <v>1892</v>
      </c>
      <c r="CK430" s="27"/>
      <c r="CL430" s="27"/>
      <c r="CM430" s="27"/>
      <c r="CN430" s="27"/>
      <c r="CO430" s="27"/>
      <c r="DA430" s="27"/>
    </row>
    <row r="431" spans="51:105">
      <c r="AY431" s="27" t="s">
        <v>1892</v>
      </c>
      <c r="CK431" s="27"/>
      <c r="CL431" s="27"/>
      <c r="CM431" s="27"/>
      <c r="CN431" s="27"/>
      <c r="CO431" s="27"/>
      <c r="DA431" s="27"/>
    </row>
    <row r="432" spans="51:105">
      <c r="AY432" s="27" t="s">
        <v>1894</v>
      </c>
      <c r="CK432" s="27"/>
      <c r="CL432" s="27"/>
      <c r="CM432" s="27"/>
      <c r="CN432" s="27"/>
      <c r="CO432" s="27"/>
      <c r="DA432" s="27"/>
    </row>
    <row r="433" spans="51:105">
      <c r="AY433" s="27" t="s">
        <v>1894</v>
      </c>
      <c r="CK433" s="27"/>
      <c r="CL433" s="27"/>
      <c r="CM433" s="27"/>
      <c r="CN433" s="27"/>
      <c r="CO433" s="27"/>
      <c r="DA433" s="27"/>
    </row>
    <row r="434" spans="51:105">
      <c r="AY434" s="27" t="s">
        <v>1894</v>
      </c>
      <c r="CK434" s="27"/>
      <c r="CL434" s="27"/>
      <c r="CM434" s="27"/>
      <c r="CN434" s="27"/>
      <c r="CO434" s="27"/>
      <c r="DA434" s="27"/>
    </row>
    <row r="435" spans="51:105">
      <c r="AY435" s="27" t="s">
        <v>1894</v>
      </c>
      <c r="CK435" s="27"/>
      <c r="CL435" s="27"/>
      <c r="CM435" s="27"/>
      <c r="CN435" s="27"/>
      <c r="CO435" s="27"/>
      <c r="DA435" s="27"/>
    </row>
    <row r="436" spans="51:105">
      <c r="AY436" s="27" t="s">
        <v>1894</v>
      </c>
      <c r="CK436" s="27"/>
      <c r="CL436" s="27"/>
      <c r="CM436" s="27"/>
      <c r="CN436" s="27"/>
      <c r="CO436" s="27"/>
      <c r="DA436" s="27"/>
    </row>
    <row r="437" spans="51:105">
      <c r="AY437" s="27" t="s">
        <v>1894</v>
      </c>
      <c r="CK437" s="27"/>
      <c r="CL437" s="27"/>
      <c r="CM437" s="27"/>
      <c r="CN437" s="27"/>
      <c r="CO437" s="27"/>
      <c r="DA437" s="27"/>
    </row>
    <row r="438" spans="51:105">
      <c r="AY438" s="27" t="s">
        <v>1894</v>
      </c>
      <c r="CK438" s="27"/>
      <c r="CL438" s="27"/>
      <c r="CM438" s="27"/>
      <c r="CN438" s="27"/>
      <c r="CO438" s="27"/>
      <c r="DA438" s="27"/>
    </row>
    <row r="439" spans="51:105">
      <c r="AY439" s="27" t="s">
        <v>1894</v>
      </c>
      <c r="CK439" s="27"/>
      <c r="CL439" s="27"/>
      <c r="CM439" s="27"/>
      <c r="CN439" s="27"/>
      <c r="CO439" s="27"/>
      <c r="DA439" s="27"/>
    </row>
    <row r="440" spans="51:105">
      <c r="AY440" s="27" t="s">
        <v>1894</v>
      </c>
      <c r="CK440" s="27"/>
      <c r="CL440" s="27"/>
      <c r="CM440" s="27"/>
      <c r="CN440" s="27"/>
      <c r="CO440" s="27"/>
      <c r="DA440" s="27"/>
    </row>
    <row r="441" spans="51:105">
      <c r="AY441" s="27" t="s">
        <v>1894</v>
      </c>
      <c r="CK441" s="27"/>
      <c r="CL441" s="27"/>
      <c r="CM441" s="27"/>
      <c r="CN441" s="27"/>
      <c r="CO441" s="27"/>
      <c r="DA441" s="27"/>
    </row>
    <row r="442" spans="51:105">
      <c r="AY442" s="27" t="s">
        <v>1896</v>
      </c>
      <c r="CK442" s="27"/>
      <c r="CL442" s="27"/>
      <c r="CM442" s="27"/>
      <c r="CN442" s="27"/>
      <c r="CO442" s="27"/>
      <c r="DA442" s="27"/>
    </row>
    <row r="443" spans="51:105">
      <c r="AY443" s="27" t="s">
        <v>1896</v>
      </c>
      <c r="CK443" s="27"/>
      <c r="CL443" s="27"/>
      <c r="CM443" s="27"/>
      <c r="CN443" s="27"/>
      <c r="CO443" s="27"/>
      <c r="DA443" s="27"/>
    </row>
    <row r="444" spans="51:105">
      <c r="AY444" s="27" t="s">
        <v>1896</v>
      </c>
      <c r="CK444" s="27"/>
      <c r="CL444" s="27"/>
      <c r="CM444" s="27"/>
      <c r="CN444" s="27"/>
      <c r="CO444" s="27"/>
      <c r="DA444" s="27"/>
    </row>
    <row r="445" spans="51:105">
      <c r="AY445" s="27" t="s">
        <v>1896</v>
      </c>
      <c r="CK445" s="27"/>
      <c r="CL445" s="27"/>
      <c r="CM445" s="27"/>
      <c r="CN445" s="27"/>
      <c r="CO445" s="27"/>
      <c r="DA445" s="27"/>
    </row>
    <row r="446" spans="51:105">
      <c r="AY446" s="27" t="s">
        <v>1896</v>
      </c>
      <c r="CK446" s="27"/>
      <c r="CL446" s="27"/>
      <c r="CM446" s="27"/>
      <c r="CN446" s="27"/>
      <c r="CO446" s="27"/>
      <c r="DA446" s="27"/>
    </row>
    <row r="447" spans="51:105">
      <c r="AY447" s="27" t="s">
        <v>1896</v>
      </c>
      <c r="CK447" s="27"/>
      <c r="CL447" s="27"/>
      <c r="CM447" s="27"/>
      <c r="CN447" s="27"/>
      <c r="CO447" s="27"/>
      <c r="DA447" s="27"/>
    </row>
    <row r="448" spans="51:105">
      <c r="AY448" s="27" t="s">
        <v>1896</v>
      </c>
      <c r="CK448" s="27"/>
      <c r="CL448" s="27"/>
      <c r="CM448" s="27"/>
      <c r="CN448" s="27"/>
      <c r="CO448" s="27"/>
      <c r="DA448" s="27"/>
    </row>
    <row r="449" spans="51:105">
      <c r="AY449" s="27" t="s">
        <v>1896</v>
      </c>
      <c r="CK449" s="27"/>
      <c r="CL449" s="27"/>
      <c r="CM449" s="27"/>
      <c r="CN449" s="27"/>
      <c r="CO449" s="27"/>
      <c r="DA449" s="27"/>
    </row>
    <row r="450" spans="51:105">
      <c r="AY450" s="27" t="s">
        <v>1896</v>
      </c>
      <c r="CK450" s="27"/>
      <c r="CL450" s="27"/>
      <c r="CM450" s="27"/>
      <c r="CN450" s="27"/>
      <c r="CO450" s="27"/>
      <c r="DA450" s="27"/>
    </row>
    <row r="451" spans="51:105">
      <c r="AY451" s="27" t="s">
        <v>1896</v>
      </c>
      <c r="CK451" s="27"/>
      <c r="CL451" s="27"/>
      <c r="CM451" s="27"/>
      <c r="CN451" s="27"/>
      <c r="CO451" s="27"/>
      <c r="DA451" s="27"/>
    </row>
    <row r="452" spans="51:105">
      <c r="AY452" s="27" t="s">
        <v>1898</v>
      </c>
      <c r="CK452" s="27"/>
      <c r="CL452" s="27"/>
      <c r="CM452" s="27"/>
      <c r="CN452" s="27"/>
      <c r="CO452" s="27"/>
      <c r="DA452" s="27"/>
    </row>
    <row r="453" spans="51:105">
      <c r="AY453" s="27" t="s">
        <v>1898</v>
      </c>
      <c r="CK453" s="27"/>
      <c r="CL453" s="27"/>
      <c r="CM453" s="27"/>
      <c r="CN453" s="27"/>
      <c r="CO453" s="27"/>
      <c r="DA453" s="27"/>
    </row>
    <row r="454" spans="51:105">
      <c r="AY454" s="27" t="s">
        <v>1898</v>
      </c>
      <c r="CK454" s="27"/>
      <c r="CL454" s="27"/>
      <c r="CM454" s="27"/>
      <c r="CN454" s="27"/>
      <c r="CO454" s="27"/>
      <c r="DA454" s="27"/>
    </row>
    <row r="455" spans="51:105">
      <c r="AY455" s="27" t="s">
        <v>1898</v>
      </c>
      <c r="CK455" s="27"/>
      <c r="CL455" s="27"/>
      <c r="CM455" s="27"/>
      <c r="CN455" s="27"/>
      <c r="CO455" s="27"/>
      <c r="DA455" s="27"/>
    </row>
    <row r="456" spans="51:105">
      <c r="AY456" s="27" t="s">
        <v>1898</v>
      </c>
      <c r="CK456" s="27"/>
      <c r="CL456" s="27"/>
      <c r="CM456" s="27"/>
      <c r="CN456" s="27"/>
      <c r="CO456" s="27"/>
      <c r="DA456" s="27"/>
    </row>
    <row r="457" spans="51:105">
      <c r="AY457" s="27" t="s">
        <v>1898</v>
      </c>
      <c r="CK457" s="27"/>
      <c r="CL457" s="27"/>
      <c r="CM457" s="27"/>
      <c r="CN457" s="27"/>
      <c r="CO457" s="27"/>
      <c r="DA457" s="27"/>
    </row>
    <row r="458" spans="51:105">
      <c r="AY458" s="27" t="s">
        <v>1898</v>
      </c>
      <c r="CK458" s="27"/>
      <c r="CL458" s="27"/>
      <c r="CM458" s="27"/>
      <c r="CN458" s="27"/>
      <c r="CO458" s="27"/>
      <c r="DA458" s="27"/>
    </row>
    <row r="459" spans="51:105">
      <c r="AY459" s="27" t="s">
        <v>1898</v>
      </c>
      <c r="CK459" s="27"/>
      <c r="CL459" s="27"/>
      <c r="CM459" s="27"/>
      <c r="CN459" s="27"/>
      <c r="CO459" s="27"/>
      <c r="DA459" s="27"/>
    </row>
    <row r="460" spans="51:105">
      <c r="AY460" s="27" t="s">
        <v>1898</v>
      </c>
      <c r="CK460" s="27"/>
      <c r="CL460" s="27"/>
      <c r="CM460" s="27"/>
      <c r="CN460" s="27"/>
      <c r="CO460" s="27"/>
      <c r="DA460" s="27"/>
    </row>
    <row r="461" spans="51:105">
      <c r="AY461" s="27" t="s">
        <v>1898</v>
      </c>
      <c r="CK461" s="27"/>
      <c r="CL461" s="27"/>
      <c r="CM461" s="27"/>
      <c r="CN461" s="27"/>
      <c r="CO461" s="27"/>
      <c r="DA461" s="27"/>
    </row>
    <row r="462" spans="51:105">
      <c r="AY462" s="27" t="s">
        <v>1902</v>
      </c>
      <c r="CK462" s="27"/>
      <c r="CL462" s="27"/>
      <c r="CM462" s="27"/>
      <c r="CN462" s="27"/>
      <c r="CO462" s="27"/>
      <c r="DA462" s="27"/>
    </row>
    <row r="463" spans="51:105">
      <c r="AY463" s="27" t="s">
        <v>1902</v>
      </c>
      <c r="CK463" s="27"/>
      <c r="CL463" s="27"/>
      <c r="CM463" s="27"/>
      <c r="CN463" s="27"/>
      <c r="CO463" s="27"/>
      <c r="DA463" s="27"/>
    </row>
    <row r="464" spans="51:105">
      <c r="AY464" s="27" t="s">
        <v>1902</v>
      </c>
      <c r="CK464" s="27"/>
      <c r="CL464" s="27"/>
      <c r="CM464" s="27"/>
      <c r="CN464" s="27"/>
      <c r="CO464" s="27"/>
      <c r="DA464" s="27"/>
    </row>
    <row r="465" spans="51:105">
      <c r="AY465" s="27" t="s">
        <v>1902</v>
      </c>
      <c r="CK465" s="27"/>
      <c r="CL465" s="27"/>
      <c r="CM465" s="27"/>
      <c r="CN465" s="27"/>
      <c r="CO465" s="27"/>
      <c r="DA465" s="27"/>
    </row>
    <row r="466" spans="51:105">
      <c r="AY466" s="27" t="s">
        <v>1902</v>
      </c>
      <c r="CK466" s="27"/>
      <c r="CL466" s="27"/>
      <c r="CM466" s="27"/>
      <c r="CN466" s="27"/>
      <c r="CO466" s="27"/>
      <c r="DA466" s="27"/>
    </row>
    <row r="467" spans="51:105">
      <c r="AY467" s="27" t="s">
        <v>1902</v>
      </c>
      <c r="CK467" s="27"/>
      <c r="CL467" s="27"/>
      <c r="CM467" s="27"/>
      <c r="CN467" s="27"/>
      <c r="CO467" s="27"/>
      <c r="DA467" s="27"/>
    </row>
    <row r="468" spans="51:105">
      <c r="AY468" s="27" t="s">
        <v>1902</v>
      </c>
      <c r="CK468" s="27"/>
      <c r="CL468" s="27"/>
      <c r="CM468" s="27"/>
      <c r="CN468" s="27"/>
      <c r="CO468" s="27"/>
      <c r="DA468" s="27"/>
    </row>
    <row r="469" spans="51:105">
      <c r="AY469" s="27" t="s">
        <v>1902</v>
      </c>
      <c r="CK469" s="27"/>
      <c r="CL469" s="27"/>
      <c r="CM469" s="27"/>
      <c r="CN469" s="27"/>
      <c r="CO469" s="27"/>
      <c r="DA469" s="27"/>
    </row>
    <row r="470" spans="51:105">
      <c r="AY470" s="27" t="s">
        <v>1902</v>
      </c>
      <c r="CK470" s="27"/>
      <c r="CL470" s="27"/>
      <c r="CM470" s="27"/>
      <c r="CN470" s="27"/>
      <c r="CO470" s="27"/>
      <c r="DA470" s="27"/>
    </row>
    <row r="471" spans="51:105">
      <c r="AY471" s="27" t="s">
        <v>1902</v>
      </c>
      <c r="CK471" s="27"/>
      <c r="CL471" s="27"/>
      <c r="CM471" s="27"/>
      <c r="CN471" s="27"/>
      <c r="CO471" s="27"/>
      <c r="DA471" s="27"/>
    </row>
    <row r="472" spans="51:105">
      <c r="AY472" s="27" t="s">
        <v>1904</v>
      </c>
      <c r="CK472" s="27"/>
      <c r="CL472" s="27"/>
      <c r="CM472" s="27"/>
      <c r="CN472" s="27"/>
      <c r="CO472" s="27"/>
      <c r="DA472" s="27"/>
    </row>
    <row r="473" spans="51:105">
      <c r="AY473" s="27" t="s">
        <v>1904</v>
      </c>
      <c r="CK473" s="27"/>
      <c r="CL473" s="27"/>
      <c r="CM473" s="27"/>
      <c r="CN473" s="27"/>
      <c r="CO473" s="27"/>
      <c r="DA473" s="27"/>
    </row>
    <row r="474" spans="51:105">
      <c r="AY474" s="27" t="s">
        <v>1904</v>
      </c>
      <c r="CK474" s="27"/>
      <c r="CL474" s="27"/>
      <c r="CM474" s="27"/>
      <c r="CN474" s="27"/>
      <c r="CO474" s="27"/>
      <c r="DA474" s="27"/>
    </row>
    <row r="475" spans="51:105">
      <c r="AY475" s="27" t="s">
        <v>1904</v>
      </c>
      <c r="CK475" s="27"/>
      <c r="CL475" s="27"/>
      <c r="CM475" s="27"/>
      <c r="CN475" s="27"/>
      <c r="CO475" s="27"/>
      <c r="DA475" s="27"/>
    </row>
    <row r="476" spans="51:105">
      <c r="AY476" s="27" t="s">
        <v>1904</v>
      </c>
      <c r="CK476" s="27"/>
      <c r="CL476" s="27"/>
      <c r="CM476" s="27"/>
      <c r="CN476" s="27"/>
      <c r="CO476" s="27"/>
      <c r="DA476" s="27"/>
    </row>
    <row r="477" spans="51:105">
      <c r="AY477" s="27" t="s">
        <v>1904</v>
      </c>
      <c r="CK477" s="27"/>
      <c r="CL477" s="27"/>
      <c r="CM477" s="27"/>
      <c r="CN477" s="27"/>
      <c r="CO477" s="27"/>
      <c r="DA477" s="27"/>
    </row>
    <row r="478" spans="51:105">
      <c r="AY478" s="27" t="s">
        <v>1904</v>
      </c>
      <c r="CK478" s="27"/>
      <c r="CL478" s="27"/>
      <c r="CM478" s="27"/>
      <c r="CN478" s="27"/>
      <c r="CO478" s="27"/>
      <c r="DA478" s="27"/>
    </row>
    <row r="479" spans="51:105">
      <c r="AY479" s="27" t="s">
        <v>1904</v>
      </c>
      <c r="CK479" s="27"/>
      <c r="CL479" s="27"/>
      <c r="CM479" s="27"/>
      <c r="CN479" s="27"/>
      <c r="CO479" s="27"/>
      <c r="DA479" s="27"/>
    </row>
    <row r="480" spans="51:105">
      <c r="AY480" s="27" t="s">
        <v>1904</v>
      </c>
      <c r="CK480" s="27"/>
      <c r="CL480" s="27"/>
      <c r="CM480" s="27"/>
      <c r="CN480" s="27"/>
      <c r="CO480" s="27"/>
      <c r="DA480" s="27"/>
    </row>
    <row r="481" spans="51:105">
      <c r="AY481" s="27" t="s">
        <v>1904</v>
      </c>
      <c r="CK481" s="27"/>
      <c r="CL481" s="27"/>
      <c r="CM481" s="27"/>
      <c r="CN481" s="27"/>
      <c r="CO481" s="27"/>
      <c r="DA481" s="27"/>
    </row>
    <row r="482" spans="51:105">
      <c r="AY482" s="27" t="s">
        <v>1906</v>
      </c>
      <c r="CK482" s="27"/>
      <c r="CL482" s="27"/>
      <c r="CM482" s="27"/>
      <c r="CN482" s="27"/>
      <c r="CO482" s="27"/>
      <c r="DA482" s="27"/>
    </row>
    <row r="483" spans="51:105">
      <c r="AY483" s="27" t="s">
        <v>1906</v>
      </c>
      <c r="CK483" s="27"/>
      <c r="CL483" s="27"/>
      <c r="CM483" s="27"/>
      <c r="CN483" s="27"/>
      <c r="CO483" s="27"/>
      <c r="DA483" s="27"/>
    </row>
    <row r="484" spans="51:105">
      <c r="AY484" s="27" t="s">
        <v>1906</v>
      </c>
      <c r="CK484" s="27"/>
      <c r="CL484" s="27"/>
      <c r="CM484" s="27"/>
      <c r="CN484" s="27"/>
      <c r="CO484" s="27"/>
      <c r="DA484" s="27"/>
    </row>
    <row r="485" spans="51:105">
      <c r="AY485" s="27" t="s">
        <v>1906</v>
      </c>
      <c r="CK485" s="27"/>
      <c r="CL485" s="27"/>
      <c r="CM485" s="27"/>
      <c r="CN485" s="27"/>
      <c r="CO485" s="27"/>
      <c r="DA485" s="27"/>
    </row>
    <row r="486" spans="51:105">
      <c r="AY486" s="27" t="s">
        <v>1906</v>
      </c>
      <c r="CK486" s="27"/>
      <c r="CL486" s="27"/>
      <c r="CM486" s="27"/>
      <c r="CN486" s="27"/>
      <c r="CO486" s="27"/>
      <c r="DA486" s="27"/>
    </row>
    <row r="487" spans="51:105">
      <c r="AY487" s="27" t="s">
        <v>1906</v>
      </c>
      <c r="CK487" s="27"/>
      <c r="CL487" s="27"/>
      <c r="CM487" s="27"/>
      <c r="CN487" s="27"/>
      <c r="CO487" s="27"/>
      <c r="DA487" s="27"/>
    </row>
    <row r="488" spans="51:105">
      <c r="AY488" s="27" t="s">
        <v>1906</v>
      </c>
      <c r="CK488" s="27"/>
      <c r="CL488" s="27"/>
      <c r="CM488" s="27"/>
      <c r="CN488" s="27"/>
      <c r="CO488" s="27"/>
      <c r="DA488" s="27"/>
    </row>
    <row r="489" spans="51:105">
      <c r="AY489" s="27" t="s">
        <v>1906</v>
      </c>
      <c r="CK489" s="27"/>
      <c r="CL489" s="27"/>
      <c r="CM489" s="27"/>
      <c r="CN489" s="27"/>
      <c r="CO489" s="27"/>
      <c r="DA489" s="27"/>
    </row>
    <row r="490" spans="51:105">
      <c r="AY490" s="27" t="s">
        <v>1906</v>
      </c>
      <c r="CK490" s="27"/>
      <c r="CL490" s="27"/>
      <c r="CM490" s="27"/>
      <c r="CN490" s="27"/>
      <c r="CO490" s="27"/>
      <c r="DA490" s="27"/>
    </row>
    <row r="491" spans="51:105">
      <c r="AY491" s="27" t="s">
        <v>1906</v>
      </c>
      <c r="CK491" s="27"/>
      <c r="CL491" s="27"/>
      <c r="CM491" s="27"/>
      <c r="CN491" s="27"/>
      <c r="CO491" s="27"/>
      <c r="DA491" s="27"/>
    </row>
    <row r="492" spans="51:105">
      <c r="AY492" s="27" t="s">
        <v>1908</v>
      </c>
      <c r="CK492" s="27"/>
      <c r="CL492" s="27"/>
      <c r="CM492" s="27"/>
      <c r="CN492" s="27"/>
      <c r="CO492" s="27"/>
      <c r="DA492" s="27"/>
    </row>
    <row r="493" spans="51:105">
      <c r="AY493" s="27" t="s">
        <v>1908</v>
      </c>
      <c r="CK493" s="27"/>
      <c r="CL493" s="27"/>
      <c r="CM493" s="27"/>
      <c r="CN493" s="27"/>
      <c r="CO493" s="27"/>
      <c r="DA493" s="27"/>
    </row>
    <row r="494" spans="51:105">
      <c r="AY494" s="27" t="s">
        <v>1908</v>
      </c>
      <c r="CK494" s="27"/>
      <c r="CL494" s="27"/>
      <c r="CM494" s="27"/>
      <c r="CN494" s="27"/>
      <c r="CO494" s="27"/>
      <c r="DA494" s="27"/>
    </row>
    <row r="495" spans="51:105">
      <c r="AY495" s="27" t="s">
        <v>1908</v>
      </c>
      <c r="CK495" s="27"/>
      <c r="CL495" s="27"/>
      <c r="CM495" s="27"/>
      <c r="CN495" s="27"/>
      <c r="CO495" s="27"/>
      <c r="DA495" s="27"/>
    </row>
    <row r="496" spans="51:105">
      <c r="AY496" s="27" t="s">
        <v>1908</v>
      </c>
      <c r="CK496" s="27"/>
      <c r="CL496" s="27"/>
      <c r="CM496" s="27"/>
      <c r="CN496" s="27"/>
      <c r="CO496" s="27"/>
      <c r="DA496" s="27"/>
    </row>
    <row r="497" spans="51:105">
      <c r="AY497" s="27" t="s">
        <v>1908</v>
      </c>
      <c r="CK497" s="27"/>
      <c r="CL497" s="27"/>
      <c r="CM497" s="27"/>
      <c r="CN497" s="27"/>
      <c r="CO497" s="27"/>
      <c r="DA497" s="27"/>
    </row>
    <row r="498" spans="51:105">
      <c r="AY498" s="27" t="s">
        <v>1908</v>
      </c>
      <c r="CK498" s="27"/>
      <c r="CL498" s="27"/>
      <c r="CM498" s="27"/>
      <c r="CN498" s="27"/>
      <c r="CO498" s="27"/>
      <c r="DA498" s="27"/>
    </row>
    <row r="499" spans="51:105">
      <c r="AY499" s="27" t="s">
        <v>1908</v>
      </c>
      <c r="CK499" s="27"/>
      <c r="CL499" s="27"/>
      <c r="CM499" s="27"/>
      <c r="CN499" s="27"/>
      <c r="CO499" s="27"/>
      <c r="DA499" s="27"/>
    </row>
    <row r="500" spans="51:105">
      <c r="AY500" s="27" t="s">
        <v>1908</v>
      </c>
      <c r="CK500" s="27"/>
      <c r="CL500" s="27"/>
      <c r="CM500" s="27"/>
      <c r="CN500" s="27"/>
      <c r="CO500" s="27"/>
      <c r="DA500" s="27"/>
    </row>
    <row r="501" spans="51:105">
      <c r="AY501" s="27" t="s">
        <v>1908</v>
      </c>
      <c r="CK501" s="27"/>
      <c r="CL501" s="27"/>
      <c r="CM501" s="27"/>
      <c r="CN501" s="27"/>
      <c r="CO501" s="27"/>
      <c r="DA501" s="27"/>
    </row>
    <row r="502" spans="51:105">
      <c r="AY502" s="27" t="s">
        <v>1912</v>
      </c>
      <c r="CK502" s="27"/>
      <c r="CL502" s="27"/>
      <c r="CM502" s="27"/>
      <c r="CN502" s="27"/>
      <c r="CO502" s="27"/>
      <c r="DA502" s="27"/>
    </row>
    <row r="503" spans="51:105">
      <c r="AY503" s="27" t="s">
        <v>1912</v>
      </c>
      <c r="CK503" s="27"/>
      <c r="CL503" s="27"/>
      <c r="CM503" s="27"/>
      <c r="CN503" s="27"/>
      <c r="CO503" s="27"/>
      <c r="DA503" s="27"/>
    </row>
    <row r="504" spans="51:105">
      <c r="AY504" s="27" t="s">
        <v>1912</v>
      </c>
      <c r="CK504" s="27"/>
      <c r="CL504" s="27"/>
      <c r="CM504" s="27"/>
      <c r="CN504" s="27"/>
      <c r="CO504" s="27"/>
      <c r="DA504" s="27"/>
    </row>
    <row r="505" spans="51:105">
      <c r="AY505" s="27" t="s">
        <v>1912</v>
      </c>
      <c r="CK505" s="27"/>
      <c r="CL505" s="27"/>
      <c r="CM505" s="27"/>
      <c r="CN505" s="27"/>
      <c r="CO505" s="27"/>
      <c r="DA505" s="27"/>
    </row>
    <row r="506" spans="51:105">
      <c r="AY506" s="27" t="s">
        <v>1912</v>
      </c>
      <c r="CK506" s="27"/>
      <c r="CL506" s="27"/>
      <c r="CM506" s="27"/>
      <c r="CN506" s="27"/>
      <c r="CO506" s="27"/>
      <c r="DA506" s="27"/>
    </row>
    <row r="507" spans="51:105">
      <c r="AY507" s="27" t="s">
        <v>1912</v>
      </c>
      <c r="CK507" s="27"/>
      <c r="CL507" s="27"/>
      <c r="CM507" s="27"/>
      <c r="CN507" s="27"/>
      <c r="CO507" s="27"/>
      <c r="DA507" s="27"/>
    </row>
    <row r="508" spans="51:105">
      <c r="AY508" s="27" t="s">
        <v>1912</v>
      </c>
      <c r="CK508" s="27"/>
      <c r="CL508" s="27"/>
      <c r="CM508" s="27"/>
      <c r="CN508" s="27"/>
      <c r="CO508" s="27"/>
      <c r="DA508" s="27"/>
    </row>
    <row r="509" spans="51:105">
      <c r="AY509" s="27" t="s">
        <v>1912</v>
      </c>
      <c r="CK509" s="27"/>
      <c r="CL509" s="27"/>
      <c r="CM509" s="27"/>
      <c r="CN509" s="27"/>
      <c r="CO509" s="27"/>
      <c r="DA509" s="27"/>
    </row>
    <row r="510" spans="51:105">
      <c r="AY510" s="27" t="s">
        <v>1912</v>
      </c>
      <c r="CK510" s="27"/>
      <c r="CL510" s="27"/>
      <c r="CM510" s="27"/>
      <c r="CN510" s="27"/>
      <c r="CO510" s="27"/>
      <c r="DA510" s="27"/>
    </row>
    <row r="511" spans="51:105">
      <c r="AY511" s="27" t="s">
        <v>1912</v>
      </c>
      <c r="CK511" s="27"/>
      <c r="CL511" s="27"/>
      <c r="CM511" s="27"/>
      <c r="CN511" s="27"/>
      <c r="CO511" s="27"/>
      <c r="DA511" s="27"/>
    </row>
    <row r="512" spans="51:105">
      <c r="AY512" s="27" t="s">
        <v>1914</v>
      </c>
      <c r="CK512" s="27"/>
      <c r="CL512" s="27"/>
      <c r="CM512" s="27"/>
      <c r="CN512" s="27"/>
      <c r="CO512" s="27"/>
      <c r="DA512" s="27"/>
    </row>
    <row r="513" spans="51:105">
      <c r="AY513" s="27" t="s">
        <v>1914</v>
      </c>
      <c r="CK513" s="27"/>
      <c r="CL513" s="27"/>
      <c r="CM513" s="27"/>
      <c r="CN513" s="27"/>
      <c r="CO513" s="27"/>
      <c r="DA513" s="27"/>
    </row>
    <row r="514" spans="51:105">
      <c r="AY514" s="27" t="s">
        <v>1914</v>
      </c>
      <c r="CK514" s="27"/>
      <c r="CL514" s="27"/>
      <c r="CM514" s="27"/>
      <c r="CN514" s="27"/>
      <c r="CO514" s="27"/>
      <c r="DA514" s="27"/>
    </row>
    <row r="515" spans="51:105">
      <c r="AY515" s="27" t="s">
        <v>1914</v>
      </c>
      <c r="CK515" s="27"/>
      <c r="CL515" s="27"/>
      <c r="CM515" s="27"/>
      <c r="CN515" s="27"/>
      <c r="CO515" s="27"/>
      <c r="DA515" s="27"/>
    </row>
    <row r="516" spans="51:105">
      <c r="AY516" s="27" t="s">
        <v>1914</v>
      </c>
      <c r="CK516" s="27"/>
      <c r="CL516" s="27"/>
      <c r="CM516" s="27"/>
      <c r="CN516" s="27"/>
      <c r="CO516" s="27"/>
      <c r="DA516" s="27"/>
    </row>
    <row r="517" spans="51:105">
      <c r="AY517" s="27" t="s">
        <v>1914</v>
      </c>
      <c r="CK517" s="27"/>
      <c r="CL517" s="27"/>
      <c r="CM517" s="27"/>
      <c r="CN517" s="27"/>
      <c r="CO517" s="27"/>
      <c r="DA517" s="27"/>
    </row>
    <row r="518" spans="51:105">
      <c r="AY518" s="27" t="s">
        <v>1914</v>
      </c>
      <c r="CK518" s="27"/>
      <c r="CL518" s="27"/>
      <c r="CM518" s="27"/>
      <c r="CN518" s="27"/>
      <c r="CO518" s="27"/>
      <c r="DA518" s="27"/>
    </row>
    <row r="519" spans="51:105">
      <c r="AY519" s="27" t="s">
        <v>1914</v>
      </c>
      <c r="CK519" s="27"/>
      <c r="CL519" s="27"/>
      <c r="CM519" s="27"/>
      <c r="CN519" s="27"/>
      <c r="CO519" s="27"/>
      <c r="DA519" s="27"/>
    </row>
    <row r="520" spans="51:105">
      <c r="AY520" s="27" t="s">
        <v>1914</v>
      </c>
      <c r="CK520" s="27"/>
      <c r="CL520" s="27"/>
      <c r="CM520" s="27"/>
      <c r="CN520" s="27"/>
      <c r="CO520" s="27"/>
      <c r="DA520" s="27"/>
    </row>
    <row r="521" spans="51:105">
      <c r="AY521" s="27" t="s">
        <v>1914</v>
      </c>
      <c r="CK521" s="27"/>
      <c r="CL521" s="27"/>
      <c r="CM521" s="27"/>
      <c r="CN521" s="27"/>
      <c r="CO521" s="27"/>
      <c r="DA521" s="27"/>
    </row>
    <row r="522" spans="51:105">
      <c r="AY522" s="27" t="s">
        <v>1916</v>
      </c>
      <c r="CK522" s="27"/>
      <c r="CL522" s="27"/>
      <c r="CM522" s="27"/>
      <c r="CN522" s="27"/>
      <c r="CO522" s="27"/>
      <c r="DA522" s="27"/>
    </row>
    <row r="523" spans="51:105">
      <c r="AY523" s="27" t="s">
        <v>1916</v>
      </c>
      <c r="CK523" s="27"/>
      <c r="CL523" s="27"/>
      <c r="CM523" s="27"/>
      <c r="CN523" s="27"/>
      <c r="CO523" s="27"/>
      <c r="DA523" s="27"/>
    </row>
    <row r="524" spans="51:105">
      <c r="AY524" s="27" t="s">
        <v>1916</v>
      </c>
      <c r="CK524" s="27"/>
      <c r="CL524" s="27"/>
      <c r="CM524" s="27"/>
      <c r="CN524" s="27"/>
      <c r="CO524" s="27"/>
      <c r="DA524" s="27"/>
    </row>
    <row r="525" spans="51:105">
      <c r="AY525" s="27" t="s">
        <v>1916</v>
      </c>
      <c r="CK525" s="27"/>
      <c r="CL525" s="27"/>
      <c r="CM525" s="27"/>
      <c r="CN525" s="27"/>
      <c r="CO525" s="27"/>
      <c r="DA525" s="27"/>
    </row>
    <row r="526" spans="51:105">
      <c r="AY526" s="27" t="s">
        <v>1916</v>
      </c>
      <c r="CK526" s="27"/>
      <c r="CL526" s="27"/>
      <c r="CM526" s="27"/>
      <c r="CN526" s="27"/>
      <c r="CO526" s="27"/>
      <c r="DA526" s="27"/>
    </row>
    <row r="527" spans="51:105">
      <c r="AY527" s="27" t="s">
        <v>1916</v>
      </c>
      <c r="CK527" s="27"/>
      <c r="CL527" s="27"/>
      <c r="CM527" s="27"/>
      <c r="CN527" s="27"/>
      <c r="CO527" s="27"/>
      <c r="DA527" s="27"/>
    </row>
    <row r="528" spans="51:105">
      <c r="AY528" s="27" t="s">
        <v>1916</v>
      </c>
      <c r="CK528" s="27"/>
      <c r="CL528" s="27"/>
      <c r="CM528" s="27"/>
      <c r="CN528" s="27"/>
      <c r="CO528" s="27"/>
      <c r="DA528" s="27"/>
    </row>
    <row r="529" spans="51:105">
      <c r="AY529" s="27" t="s">
        <v>1916</v>
      </c>
      <c r="CK529" s="27"/>
      <c r="CL529" s="27"/>
      <c r="CM529" s="27"/>
      <c r="CN529" s="27"/>
      <c r="CO529" s="27"/>
      <c r="DA529" s="27"/>
    </row>
    <row r="530" spans="51:105">
      <c r="AY530" s="27" t="s">
        <v>1916</v>
      </c>
      <c r="CK530" s="27"/>
      <c r="CL530" s="27"/>
      <c r="CM530" s="27"/>
      <c r="CN530" s="27"/>
      <c r="CO530" s="27"/>
      <c r="DA530" s="27"/>
    </row>
    <row r="531" spans="51:105">
      <c r="AY531" s="27" t="s">
        <v>1916</v>
      </c>
      <c r="CK531" s="27"/>
      <c r="CL531" s="27"/>
      <c r="CM531" s="27"/>
      <c r="CN531" s="27"/>
      <c r="CO531" s="27"/>
      <c r="DA531" s="27"/>
    </row>
    <row r="532" spans="51:105">
      <c r="AY532" s="27" t="s">
        <v>1918</v>
      </c>
      <c r="CK532" s="27"/>
      <c r="CL532" s="27"/>
      <c r="CM532" s="27"/>
      <c r="CN532" s="27"/>
      <c r="CO532" s="27"/>
      <c r="DA532" s="27"/>
    </row>
    <row r="533" spans="51:105">
      <c r="AY533" s="27" t="s">
        <v>1918</v>
      </c>
      <c r="CK533" s="27"/>
      <c r="CL533" s="27"/>
      <c r="CM533" s="27"/>
      <c r="CN533" s="27"/>
      <c r="CO533" s="27"/>
      <c r="DA533" s="27"/>
    </row>
    <row r="534" spans="51:105">
      <c r="AY534" s="27" t="s">
        <v>1918</v>
      </c>
      <c r="CK534" s="27"/>
      <c r="CL534" s="27"/>
      <c r="CM534" s="27"/>
      <c r="CN534" s="27"/>
      <c r="CO534" s="27"/>
      <c r="DA534" s="27"/>
    </row>
    <row r="535" spans="51:105">
      <c r="AY535" s="27" t="s">
        <v>1918</v>
      </c>
      <c r="CK535" s="27"/>
      <c r="CL535" s="27"/>
      <c r="CM535" s="27"/>
      <c r="CN535" s="27"/>
      <c r="CO535" s="27"/>
      <c r="DA535" s="27"/>
    </row>
    <row r="536" spans="51:105">
      <c r="AY536" s="27" t="s">
        <v>1918</v>
      </c>
      <c r="CK536" s="27"/>
      <c r="CL536" s="27"/>
      <c r="CM536" s="27"/>
      <c r="CN536" s="27"/>
      <c r="CO536" s="27"/>
      <c r="DA536" s="27"/>
    </row>
    <row r="537" spans="51:105">
      <c r="AY537" s="27" t="s">
        <v>1918</v>
      </c>
      <c r="CK537" s="27"/>
      <c r="CL537" s="27"/>
      <c r="CM537" s="27"/>
      <c r="CN537" s="27"/>
      <c r="CO537" s="27"/>
      <c r="DA537" s="27"/>
    </row>
    <row r="538" spans="51:105">
      <c r="AY538" s="27" t="s">
        <v>1918</v>
      </c>
      <c r="CK538" s="27"/>
      <c r="CL538" s="27"/>
      <c r="CM538" s="27"/>
      <c r="CN538" s="27"/>
      <c r="CO538" s="27"/>
      <c r="DA538" s="27"/>
    </row>
    <row r="539" spans="51:105">
      <c r="AY539" s="27" t="s">
        <v>1918</v>
      </c>
      <c r="CK539" s="27"/>
      <c r="CL539" s="27"/>
      <c r="CM539" s="27"/>
      <c r="CN539" s="27"/>
      <c r="CO539" s="27"/>
      <c r="DA539" s="27"/>
    </row>
    <row r="540" spans="51:105">
      <c r="AY540" s="27" t="s">
        <v>1918</v>
      </c>
      <c r="CK540" s="27"/>
      <c r="CL540" s="27"/>
      <c r="CM540" s="27"/>
      <c r="CN540" s="27"/>
      <c r="CO540" s="27"/>
      <c r="DA540" s="27"/>
    </row>
    <row r="541" spans="51:105">
      <c r="AY541" s="27" t="s">
        <v>1918</v>
      </c>
      <c r="CK541" s="27"/>
      <c r="CL541" s="27"/>
      <c r="CM541" s="27"/>
      <c r="CN541" s="27"/>
      <c r="CO541" s="27"/>
      <c r="DA541" s="27"/>
    </row>
    <row r="542" spans="51:105">
      <c r="AY542" s="27" t="s">
        <v>1922</v>
      </c>
      <c r="CK542" s="27"/>
      <c r="CL542" s="27"/>
      <c r="CM542" s="27"/>
      <c r="CN542" s="27"/>
      <c r="CO542" s="27"/>
      <c r="DA542" s="27"/>
    </row>
    <row r="543" spans="51:105">
      <c r="AY543" s="27" t="s">
        <v>1922</v>
      </c>
      <c r="CK543" s="27"/>
      <c r="CL543" s="27"/>
      <c r="CM543" s="27"/>
      <c r="CN543" s="27"/>
      <c r="CO543" s="27"/>
      <c r="DA543" s="27"/>
    </row>
    <row r="544" spans="51:105">
      <c r="AY544" s="27" t="s">
        <v>1922</v>
      </c>
      <c r="CK544" s="27"/>
      <c r="CL544" s="27"/>
      <c r="CM544" s="27"/>
      <c r="CN544" s="27"/>
      <c r="CO544" s="27"/>
      <c r="DA544" s="27"/>
    </row>
    <row r="545" spans="51:105">
      <c r="AY545" s="27" t="s">
        <v>1922</v>
      </c>
      <c r="CK545" s="27"/>
      <c r="CL545" s="27"/>
      <c r="CM545" s="27"/>
      <c r="CN545" s="27"/>
      <c r="CO545" s="27"/>
      <c r="DA545" s="27"/>
    </row>
    <row r="546" spans="51:105">
      <c r="AY546" s="27" t="s">
        <v>1922</v>
      </c>
      <c r="CK546" s="27"/>
      <c r="CL546" s="27"/>
      <c r="CM546" s="27"/>
      <c r="CN546" s="27"/>
      <c r="CO546" s="27"/>
      <c r="DA546" s="27"/>
    </row>
    <row r="547" spans="51:105">
      <c r="AY547" s="27" t="s">
        <v>1922</v>
      </c>
      <c r="CK547" s="27"/>
      <c r="CL547" s="27"/>
      <c r="CM547" s="27"/>
      <c r="CN547" s="27"/>
      <c r="CO547" s="27"/>
      <c r="DA547" s="27"/>
    </row>
    <row r="548" spans="51:105">
      <c r="AY548" s="27" t="s">
        <v>1922</v>
      </c>
      <c r="CK548" s="27"/>
      <c r="CL548" s="27"/>
      <c r="CM548" s="27"/>
      <c r="CN548" s="27"/>
      <c r="CO548" s="27"/>
      <c r="DA548" s="27"/>
    </row>
    <row r="549" spans="51:105">
      <c r="AY549" s="27" t="s">
        <v>1922</v>
      </c>
      <c r="CK549" s="27"/>
      <c r="CL549" s="27"/>
      <c r="CM549" s="27"/>
      <c r="CN549" s="27"/>
      <c r="CO549" s="27"/>
      <c r="DA549" s="27"/>
    </row>
    <row r="550" spans="51:105">
      <c r="AY550" s="27" t="s">
        <v>1922</v>
      </c>
      <c r="CK550" s="27"/>
      <c r="CL550" s="27"/>
      <c r="CM550" s="27"/>
      <c r="CN550" s="27"/>
      <c r="CO550" s="27"/>
      <c r="DA550" s="27"/>
    </row>
    <row r="551" spans="51:105">
      <c r="AY551" s="27" t="s">
        <v>1922</v>
      </c>
      <c r="CK551" s="27"/>
      <c r="CL551" s="27"/>
      <c r="CM551" s="27"/>
      <c r="CN551" s="27"/>
      <c r="CO551" s="27"/>
      <c r="DA551" s="27"/>
    </row>
    <row r="552" spans="51:105">
      <c r="AY552" s="27" t="s">
        <v>1924</v>
      </c>
      <c r="CK552" s="27"/>
      <c r="CL552" s="27"/>
      <c r="CM552" s="27"/>
      <c r="CN552" s="27"/>
      <c r="CO552" s="27"/>
      <c r="DA552" s="27"/>
    </row>
    <row r="553" spans="51:105">
      <c r="AY553" s="27" t="s">
        <v>1924</v>
      </c>
      <c r="CK553" s="27"/>
      <c r="CL553" s="27"/>
      <c r="CM553" s="27"/>
      <c r="CN553" s="27"/>
      <c r="CO553" s="27"/>
      <c r="DA553" s="27"/>
    </row>
    <row r="554" spans="51:105">
      <c r="AY554" s="27" t="s">
        <v>1924</v>
      </c>
      <c r="CK554" s="27"/>
      <c r="CL554" s="27"/>
      <c r="CM554" s="27"/>
      <c r="CN554" s="27"/>
      <c r="CO554" s="27"/>
      <c r="DA554" s="27"/>
    </row>
    <row r="555" spans="51:105">
      <c r="AY555" s="27" t="s">
        <v>1924</v>
      </c>
      <c r="CK555" s="27"/>
      <c r="CL555" s="27"/>
      <c r="CM555" s="27"/>
      <c r="CN555" s="27"/>
      <c r="CO555" s="27"/>
      <c r="DA555" s="27"/>
    </row>
    <row r="556" spans="51:105">
      <c r="AY556" s="27" t="s">
        <v>1924</v>
      </c>
      <c r="CK556" s="27"/>
      <c r="CL556" s="27"/>
      <c r="CM556" s="27"/>
      <c r="CN556" s="27"/>
      <c r="CO556" s="27"/>
      <c r="DA556" s="27"/>
    </row>
    <row r="557" spans="51:105">
      <c r="AY557" s="27" t="s">
        <v>1924</v>
      </c>
      <c r="CK557" s="27"/>
      <c r="CL557" s="27"/>
      <c r="CM557" s="27"/>
      <c r="CN557" s="27"/>
      <c r="CO557" s="27"/>
      <c r="DA557" s="27"/>
    </row>
    <row r="558" spans="51:105">
      <c r="AY558" s="27" t="s">
        <v>1924</v>
      </c>
      <c r="CK558" s="27"/>
      <c r="CL558" s="27"/>
      <c r="CM558" s="27"/>
      <c r="CN558" s="27"/>
      <c r="CO558" s="27"/>
      <c r="DA558" s="27"/>
    </row>
    <row r="559" spans="51:105">
      <c r="AY559" s="27" t="s">
        <v>1924</v>
      </c>
      <c r="CK559" s="27"/>
      <c r="CL559" s="27"/>
      <c r="CM559" s="27"/>
      <c r="CN559" s="27"/>
      <c r="CO559" s="27"/>
      <c r="DA559" s="27"/>
    </row>
    <row r="560" spans="51:105">
      <c r="AY560" s="27" t="s">
        <v>1924</v>
      </c>
      <c r="CK560" s="27"/>
      <c r="CL560" s="27"/>
      <c r="CM560" s="27"/>
      <c r="CN560" s="27"/>
      <c r="CO560" s="27"/>
      <c r="DA560" s="27"/>
    </row>
    <row r="561" spans="51:105">
      <c r="AY561" s="27" t="s">
        <v>1924</v>
      </c>
      <c r="CK561" s="27"/>
      <c r="CL561" s="27"/>
      <c r="CM561" s="27"/>
      <c r="CN561" s="27"/>
      <c r="CO561" s="27"/>
      <c r="DA561" s="27"/>
    </row>
    <row r="562" spans="51:105">
      <c r="AY562" s="27" t="s">
        <v>1926</v>
      </c>
      <c r="CK562" s="27"/>
      <c r="CL562" s="27"/>
      <c r="CM562" s="27"/>
      <c r="CN562" s="27"/>
      <c r="CO562" s="27"/>
      <c r="DA562" s="27"/>
    </row>
    <row r="563" spans="51:105">
      <c r="AY563" s="27" t="s">
        <v>1926</v>
      </c>
      <c r="CK563" s="27"/>
      <c r="CL563" s="27"/>
      <c r="CM563" s="27"/>
      <c r="CN563" s="27"/>
      <c r="CO563" s="27"/>
      <c r="DA563" s="27"/>
    </row>
    <row r="564" spans="51:105">
      <c r="AY564" s="27" t="s">
        <v>1926</v>
      </c>
      <c r="CK564" s="27"/>
      <c r="CL564" s="27"/>
      <c r="CM564" s="27"/>
      <c r="CN564" s="27"/>
      <c r="CO564" s="27"/>
      <c r="DA564" s="27"/>
    </row>
    <row r="565" spans="51:105">
      <c r="AY565" s="27" t="s">
        <v>1926</v>
      </c>
      <c r="CK565" s="27"/>
      <c r="CL565" s="27"/>
      <c r="CM565" s="27"/>
      <c r="CN565" s="27"/>
      <c r="CO565" s="27"/>
      <c r="DA565" s="27"/>
    </row>
    <row r="566" spans="51:105">
      <c r="AY566" s="27" t="s">
        <v>1926</v>
      </c>
      <c r="CK566" s="27"/>
      <c r="CL566" s="27"/>
      <c r="CM566" s="27"/>
      <c r="CN566" s="27"/>
      <c r="CO566" s="27"/>
      <c r="DA566" s="27"/>
    </row>
    <row r="567" spans="51:105">
      <c r="AY567" s="27" t="s">
        <v>1926</v>
      </c>
      <c r="CK567" s="27"/>
      <c r="CL567" s="27"/>
      <c r="CM567" s="27"/>
      <c r="CN567" s="27"/>
      <c r="CO567" s="27"/>
      <c r="DA567" s="27"/>
    </row>
    <row r="568" spans="51:105">
      <c r="AY568" s="27" t="s">
        <v>1926</v>
      </c>
      <c r="CK568" s="27"/>
      <c r="CL568" s="27"/>
      <c r="CM568" s="27"/>
      <c r="CN568" s="27"/>
      <c r="CO568" s="27"/>
      <c r="DA568" s="27"/>
    </row>
    <row r="569" spans="51:105">
      <c r="AY569" s="27" t="s">
        <v>1926</v>
      </c>
      <c r="CK569" s="27"/>
      <c r="CL569" s="27"/>
      <c r="CM569" s="27"/>
      <c r="CN569" s="27"/>
      <c r="CO569" s="27"/>
      <c r="DA569" s="27"/>
    </row>
    <row r="570" spans="51:105">
      <c r="AY570" s="27" t="s">
        <v>1926</v>
      </c>
      <c r="CK570" s="27"/>
      <c r="CL570" s="27"/>
      <c r="CM570" s="27"/>
      <c r="CN570" s="27"/>
      <c r="CO570" s="27"/>
      <c r="DA570" s="27"/>
    </row>
    <row r="571" spans="51:105">
      <c r="AY571" s="27" t="s">
        <v>1926</v>
      </c>
      <c r="CK571" s="27"/>
      <c r="CL571" s="27"/>
      <c r="CM571" s="27"/>
      <c r="CN571" s="27"/>
      <c r="CO571" s="27"/>
      <c r="DA571" s="27"/>
    </row>
    <row r="572" spans="51:105">
      <c r="AY572" s="27" t="s">
        <v>1928</v>
      </c>
      <c r="CK572" s="27"/>
      <c r="CL572" s="27"/>
      <c r="CM572" s="27"/>
      <c r="CN572" s="27"/>
      <c r="CO572" s="27"/>
      <c r="DA572" s="27"/>
    </row>
    <row r="573" spans="51:105">
      <c r="AY573" s="27" t="s">
        <v>1928</v>
      </c>
      <c r="CK573" s="27"/>
      <c r="CL573" s="27"/>
      <c r="CM573" s="27"/>
      <c r="CN573" s="27"/>
      <c r="CO573" s="27"/>
      <c r="DA573" s="27"/>
    </row>
    <row r="574" spans="51:105">
      <c r="AY574" s="27" t="s">
        <v>1928</v>
      </c>
      <c r="CK574" s="27"/>
      <c r="CL574" s="27"/>
      <c r="CM574" s="27"/>
      <c r="CN574" s="27"/>
      <c r="CO574" s="27"/>
      <c r="DA574" s="27"/>
    </row>
    <row r="575" spans="51:105">
      <c r="AY575" s="27" t="s">
        <v>1928</v>
      </c>
      <c r="CK575" s="27"/>
      <c r="CL575" s="27"/>
      <c r="CM575" s="27"/>
      <c r="CN575" s="27"/>
      <c r="CO575" s="27"/>
      <c r="DA575" s="27"/>
    </row>
    <row r="576" spans="51:105">
      <c r="AY576" s="27" t="s">
        <v>1928</v>
      </c>
      <c r="CK576" s="27"/>
      <c r="CL576" s="27"/>
      <c r="CM576" s="27"/>
      <c r="CN576" s="27"/>
      <c r="CO576" s="27"/>
      <c r="DA576" s="27"/>
    </row>
    <row r="577" spans="51:105">
      <c r="AY577" s="27" t="s">
        <v>1928</v>
      </c>
      <c r="CK577" s="27"/>
      <c r="CL577" s="27"/>
      <c r="CM577" s="27"/>
      <c r="CN577" s="27"/>
      <c r="CO577" s="27"/>
      <c r="DA577" s="27"/>
    </row>
    <row r="578" spans="51:105">
      <c r="AY578" s="27" t="s">
        <v>1928</v>
      </c>
      <c r="CK578" s="27"/>
      <c r="CL578" s="27"/>
      <c r="CM578" s="27"/>
      <c r="CN578" s="27"/>
      <c r="CO578" s="27"/>
      <c r="DA578" s="27"/>
    </row>
    <row r="579" spans="51:105">
      <c r="AY579" s="27" t="s">
        <v>1928</v>
      </c>
      <c r="CK579" s="27"/>
      <c r="CL579" s="27"/>
      <c r="CM579" s="27"/>
      <c r="CN579" s="27"/>
      <c r="CO579" s="27"/>
      <c r="DA579" s="27"/>
    </row>
    <row r="580" spans="51:105">
      <c r="AY580" s="27" t="s">
        <v>1928</v>
      </c>
      <c r="CK580" s="27"/>
      <c r="CL580" s="27"/>
      <c r="CM580" s="27"/>
      <c r="CN580" s="27"/>
      <c r="CO580" s="27"/>
      <c r="DA580" s="27"/>
    </row>
    <row r="581" spans="51:105">
      <c r="AY581" s="27" t="s">
        <v>1928</v>
      </c>
      <c r="CK581" s="27"/>
      <c r="CL581" s="27"/>
      <c r="CM581" s="27"/>
      <c r="CN581" s="27"/>
      <c r="CO581" s="27"/>
      <c r="DA581" s="27"/>
    </row>
    <row r="582" spans="51:105">
      <c r="AY582" s="27" t="s">
        <v>1932</v>
      </c>
      <c r="CK582" s="27"/>
      <c r="CL582" s="27"/>
      <c r="CM582" s="27"/>
      <c r="CN582" s="27"/>
      <c r="CO582" s="27"/>
      <c r="DA582" s="27"/>
    </row>
    <row r="583" spans="51:105">
      <c r="AY583" s="27" t="s">
        <v>1932</v>
      </c>
      <c r="CK583" s="27"/>
      <c r="CL583" s="27"/>
      <c r="CM583" s="27"/>
      <c r="CN583" s="27"/>
      <c r="CO583" s="27"/>
      <c r="DA583" s="27"/>
    </row>
    <row r="584" spans="51:105">
      <c r="AY584" s="27" t="s">
        <v>1932</v>
      </c>
      <c r="CK584" s="27"/>
      <c r="CL584" s="27"/>
      <c r="CM584" s="27"/>
      <c r="CN584" s="27"/>
      <c r="CO584" s="27"/>
      <c r="DA584" s="27"/>
    </row>
    <row r="585" spans="51:105">
      <c r="AY585" s="27" t="s">
        <v>1932</v>
      </c>
      <c r="CK585" s="27"/>
      <c r="CL585" s="27"/>
      <c r="CM585" s="27"/>
      <c r="CN585" s="27"/>
      <c r="CO585" s="27"/>
      <c r="DA585" s="27"/>
    </row>
    <row r="586" spans="51:105">
      <c r="AY586" s="27" t="s">
        <v>1932</v>
      </c>
      <c r="CK586" s="27"/>
      <c r="CL586" s="27"/>
      <c r="CM586" s="27"/>
      <c r="CN586" s="27"/>
      <c r="CO586" s="27"/>
      <c r="DA586" s="27"/>
    </row>
    <row r="587" spans="51:105">
      <c r="AY587" s="27" t="s">
        <v>1932</v>
      </c>
      <c r="CK587" s="27"/>
      <c r="CL587" s="27"/>
      <c r="CM587" s="27"/>
      <c r="CN587" s="27"/>
      <c r="CO587" s="27"/>
      <c r="DA587" s="27"/>
    </row>
    <row r="588" spans="51:105">
      <c r="AY588" s="27" t="s">
        <v>1932</v>
      </c>
      <c r="CK588" s="27"/>
      <c r="CL588" s="27"/>
      <c r="CM588" s="27"/>
      <c r="CN588" s="27"/>
      <c r="CO588" s="27"/>
      <c r="DA588" s="27"/>
    </row>
    <row r="589" spans="51:105">
      <c r="AY589" s="27" t="s">
        <v>1932</v>
      </c>
      <c r="CK589" s="27"/>
      <c r="CL589" s="27"/>
      <c r="CM589" s="27"/>
      <c r="CN589" s="27"/>
      <c r="CO589" s="27"/>
      <c r="DA589" s="27"/>
    </row>
    <row r="590" spans="51:105">
      <c r="AY590" s="27" t="s">
        <v>1932</v>
      </c>
      <c r="CK590" s="27"/>
      <c r="CL590" s="27"/>
      <c r="CM590" s="27"/>
      <c r="CN590" s="27"/>
      <c r="CO590" s="27"/>
      <c r="DA590" s="27"/>
    </row>
    <row r="591" spans="51:105">
      <c r="AY591" s="27" t="s">
        <v>1932</v>
      </c>
      <c r="CK591" s="27"/>
      <c r="CL591" s="27"/>
      <c r="CM591" s="27"/>
      <c r="CN591" s="27"/>
      <c r="CO591" s="27"/>
      <c r="DA591" s="27"/>
    </row>
    <row r="592" spans="51:105">
      <c r="AY592" s="27" t="s">
        <v>1934</v>
      </c>
      <c r="CK592" s="27"/>
      <c r="CL592" s="27"/>
      <c r="CM592" s="27"/>
      <c r="CN592" s="27"/>
      <c r="CO592" s="27"/>
      <c r="DA592" s="27"/>
    </row>
    <row r="593" spans="51:105">
      <c r="AY593" s="27" t="s">
        <v>1934</v>
      </c>
      <c r="CK593" s="27"/>
      <c r="CL593" s="27"/>
      <c r="CM593" s="27"/>
      <c r="CN593" s="27"/>
      <c r="CO593" s="27"/>
      <c r="DA593" s="27"/>
    </row>
    <row r="594" spans="51:105">
      <c r="AY594" s="27" t="s">
        <v>1934</v>
      </c>
      <c r="CK594" s="27"/>
      <c r="CL594" s="27"/>
      <c r="CM594" s="27"/>
      <c r="CN594" s="27"/>
      <c r="CO594" s="27"/>
      <c r="DA594" s="27"/>
    </row>
    <row r="595" spans="51:105">
      <c r="AY595" s="27" t="s">
        <v>1934</v>
      </c>
      <c r="CK595" s="27"/>
      <c r="CL595" s="27"/>
      <c r="CM595" s="27"/>
      <c r="CN595" s="27"/>
      <c r="CO595" s="27"/>
      <c r="DA595" s="27"/>
    </row>
    <row r="596" spans="51:105">
      <c r="AY596" s="27" t="s">
        <v>1934</v>
      </c>
      <c r="CK596" s="27"/>
      <c r="CL596" s="27"/>
      <c r="CM596" s="27"/>
      <c r="CN596" s="27"/>
      <c r="CO596" s="27"/>
      <c r="DA596" s="27"/>
    </row>
    <row r="597" spans="51:105">
      <c r="AY597" s="27" t="s">
        <v>1934</v>
      </c>
      <c r="CK597" s="27"/>
      <c r="CL597" s="27"/>
      <c r="CM597" s="27"/>
      <c r="CN597" s="27"/>
      <c r="CO597" s="27"/>
      <c r="DA597" s="27"/>
    </row>
    <row r="598" spans="51:105">
      <c r="AY598" s="27" t="s">
        <v>1934</v>
      </c>
      <c r="CK598" s="27"/>
      <c r="CL598" s="27"/>
      <c r="CM598" s="27"/>
      <c r="CN598" s="27"/>
      <c r="CO598" s="27"/>
      <c r="DA598" s="27"/>
    </row>
    <row r="599" spans="51:105">
      <c r="AY599" s="27" t="s">
        <v>1934</v>
      </c>
      <c r="CK599" s="27"/>
      <c r="CL599" s="27"/>
      <c r="CM599" s="27"/>
      <c r="CN599" s="27"/>
      <c r="CO599" s="27"/>
      <c r="DA599" s="27"/>
    </row>
    <row r="600" spans="51:105">
      <c r="AY600" s="27" t="s">
        <v>1934</v>
      </c>
      <c r="CK600" s="27"/>
      <c r="CL600" s="27"/>
      <c r="CM600" s="27"/>
      <c r="CN600" s="27"/>
      <c r="CO600" s="27"/>
      <c r="DA600" s="27"/>
    </row>
    <row r="601" spans="51:105">
      <c r="AY601" s="27" t="s">
        <v>1934</v>
      </c>
      <c r="CK601" s="27"/>
      <c r="CL601" s="27"/>
      <c r="CM601" s="27"/>
      <c r="CN601" s="27"/>
      <c r="CO601" s="27"/>
      <c r="DA601" s="27"/>
    </row>
    <row r="602" spans="51:105">
      <c r="AY602" s="27" t="s">
        <v>1936</v>
      </c>
      <c r="CK602" s="27"/>
      <c r="CL602" s="27"/>
      <c r="CM602" s="27"/>
      <c r="CN602" s="27"/>
      <c r="CO602" s="27"/>
      <c r="DA602" s="27"/>
    </row>
    <row r="603" spans="51:105">
      <c r="AY603" s="27" t="s">
        <v>1936</v>
      </c>
      <c r="CK603" s="27"/>
      <c r="CL603" s="27"/>
      <c r="CM603" s="27"/>
      <c r="CN603" s="27"/>
      <c r="CO603" s="27"/>
      <c r="DA603" s="27"/>
    </row>
    <row r="604" spans="51:105">
      <c r="AY604" s="27" t="s">
        <v>1936</v>
      </c>
      <c r="CK604" s="27"/>
      <c r="CL604" s="27"/>
      <c r="CM604" s="27"/>
      <c r="CN604" s="27"/>
      <c r="CO604" s="27"/>
      <c r="DA604" s="27"/>
    </row>
    <row r="605" spans="51:105">
      <c r="AY605" s="27" t="s">
        <v>1936</v>
      </c>
      <c r="CK605" s="27"/>
      <c r="CL605" s="27"/>
      <c r="CM605" s="27"/>
      <c r="CN605" s="27"/>
      <c r="CO605" s="27"/>
      <c r="DA605" s="27"/>
    </row>
    <row r="606" spans="51:105">
      <c r="AY606" s="27" t="s">
        <v>1936</v>
      </c>
      <c r="CK606" s="27"/>
      <c r="CL606" s="27"/>
      <c r="CM606" s="27"/>
      <c r="CN606" s="27"/>
      <c r="CO606" s="27"/>
      <c r="DA606" s="27"/>
    </row>
    <row r="607" spans="51:105">
      <c r="AY607" s="27" t="s">
        <v>1936</v>
      </c>
      <c r="CK607" s="27"/>
      <c r="CL607" s="27"/>
      <c r="CM607" s="27"/>
      <c r="CN607" s="27"/>
      <c r="CO607" s="27"/>
      <c r="DA607" s="27"/>
    </row>
    <row r="608" spans="51:105">
      <c r="AY608" s="27" t="s">
        <v>1936</v>
      </c>
      <c r="CK608" s="27"/>
      <c r="CL608" s="27"/>
      <c r="CM608" s="27"/>
      <c r="CN608" s="27"/>
      <c r="CO608" s="27"/>
      <c r="DA608" s="27"/>
    </row>
    <row r="609" spans="51:105">
      <c r="AY609" s="27" t="s">
        <v>1936</v>
      </c>
      <c r="CK609" s="27"/>
      <c r="CL609" s="27"/>
      <c r="CM609" s="27"/>
      <c r="CN609" s="27"/>
      <c r="CO609" s="27"/>
      <c r="DA609" s="27"/>
    </row>
    <row r="610" spans="51:105">
      <c r="AY610" s="27" t="s">
        <v>1936</v>
      </c>
      <c r="CK610" s="27"/>
      <c r="CL610" s="27"/>
      <c r="CM610" s="27"/>
      <c r="CN610" s="27"/>
      <c r="CO610" s="27"/>
      <c r="DA610" s="27"/>
    </row>
    <row r="611" spans="51:105">
      <c r="AY611" s="27" t="s">
        <v>1936</v>
      </c>
      <c r="CK611" s="27"/>
      <c r="CL611" s="27"/>
      <c r="CM611" s="27"/>
      <c r="CN611" s="27"/>
      <c r="CO611" s="27"/>
      <c r="DA611" s="27"/>
    </row>
    <row r="612" spans="51:105">
      <c r="AY612" s="27" t="s">
        <v>1938</v>
      </c>
      <c r="CK612" s="27"/>
      <c r="CL612" s="27"/>
      <c r="CM612" s="27"/>
      <c r="CN612" s="27"/>
      <c r="CO612" s="27"/>
      <c r="DA612" s="27"/>
    </row>
    <row r="613" spans="51:105">
      <c r="AY613" s="27" t="s">
        <v>1938</v>
      </c>
      <c r="CK613" s="27"/>
      <c r="CL613" s="27"/>
      <c r="CM613" s="27"/>
      <c r="CN613" s="27"/>
      <c r="CO613" s="27"/>
      <c r="DA613" s="27"/>
    </row>
    <row r="614" spans="51:105">
      <c r="AY614" s="27" t="s">
        <v>1938</v>
      </c>
      <c r="CK614" s="27"/>
      <c r="CL614" s="27"/>
      <c r="CM614" s="27"/>
      <c r="CN614" s="27"/>
      <c r="CO614" s="27"/>
      <c r="DA614" s="27"/>
    </row>
    <row r="615" spans="51:105">
      <c r="AY615" s="27" t="s">
        <v>1938</v>
      </c>
      <c r="CK615" s="27"/>
      <c r="CL615" s="27"/>
      <c r="CM615" s="27"/>
      <c r="CN615" s="27"/>
      <c r="CO615" s="27"/>
      <c r="DA615" s="27"/>
    </row>
    <row r="616" spans="51:105">
      <c r="AY616" s="27" t="s">
        <v>1938</v>
      </c>
      <c r="CK616" s="27"/>
      <c r="CL616" s="27"/>
      <c r="CM616" s="27"/>
      <c r="CN616" s="27"/>
      <c r="CO616" s="27"/>
      <c r="DA616" s="27"/>
    </row>
    <row r="617" spans="51:105">
      <c r="AY617" s="27" t="s">
        <v>1938</v>
      </c>
      <c r="CK617" s="27"/>
      <c r="CL617" s="27"/>
      <c r="CM617" s="27"/>
      <c r="CN617" s="27"/>
      <c r="CO617" s="27"/>
      <c r="DA617" s="27"/>
    </row>
    <row r="618" spans="51:105">
      <c r="AY618" s="27" t="s">
        <v>1938</v>
      </c>
      <c r="CK618" s="27"/>
      <c r="CL618" s="27"/>
      <c r="CM618" s="27"/>
      <c r="CN618" s="27"/>
      <c r="CO618" s="27"/>
      <c r="DA618" s="27"/>
    </row>
    <row r="619" spans="51:105">
      <c r="AY619" s="27" t="s">
        <v>1938</v>
      </c>
      <c r="CK619" s="27"/>
      <c r="CL619" s="27"/>
      <c r="CM619" s="27"/>
      <c r="CN619" s="27"/>
      <c r="CO619" s="27"/>
      <c r="DA619" s="27"/>
    </row>
    <row r="620" spans="51:105">
      <c r="AY620" s="27" t="s">
        <v>1938</v>
      </c>
      <c r="CK620" s="27"/>
      <c r="CL620" s="27"/>
      <c r="CM620" s="27"/>
      <c r="CN620" s="27"/>
      <c r="CO620" s="27"/>
      <c r="DA620" s="27"/>
    </row>
    <row r="621" spans="51:105">
      <c r="AY621" s="27" t="s">
        <v>1938</v>
      </c>
      <c r="CK621" s="27"/>
      <c r="CL621" s="27"/>
      <c r="CM621" s="27"/>
      <c r="CN621" s="27"/>
      <c r="CO621" s="27"/>
      <c r="DA621" s="27"/>
    </row>
    <row r="622" spans="51:105">
      <c r="AY622" s="27" t="s">
        <v>1940</v>
      </c>
      <c r="CK622" s="27"/>
      <c r="CL622" s="27"/>
      <c r="CM622" s="27"/>
      <c r="CN622" s="27"/>
      <c r="CO622" s="27"/>
      <c r="DA622" s="27"/>
    </row>
    <row r="623" spans="51:105">
      <c r="AY623" s="27" t="s">
        <v>1940</v>
      </c>
      <c r="CK623" s="27"/>
      <c r="CL623" s="27"/>
      <c r="CM623" s="27"/>
      <c r="CN623" s="27"/>
      <c r="CO623" s="27"/>
      <c r="DA623" s="27"/>
    </row>
    <row r="624" spans="51:105">
      <c r="AY624" s="27" t="s">
        <v>1940</v>
      </c>
      <c r="CK624" s="27"/>
      <c r="CL624" s="27"/>
      <c r="CM624" s="27"/>
      <c r="CN624" s="27"/>
      <c r="CO624" s="27"/>
      <c r="DA624" s="27"/>
    </row>
    <row r="625" spans="51:105">
      <c r="AY625" s="27" t="s">
        <v>1940</v>
      </c>
      <c r="CK625" s="27"/>
      <c r="CL625" s="27"/>
      <c r="CM625" s="27"/>
      <c r="CN625" s="27"/>
      <c r="CO625" s="27"/>
      <c r="DA625" s="27"/>
    </row>
    <row r="626" spans="51:105">
      <c r="AY626" s="27" t="s">
        <v>1940</v>
      </c>
      <c r="CK626" s="27"/>
      <c r="CL626" s="27"/>
      <c r="CM626" s="27"/>
      <c r="CN626" s="27"/>
      <c r="CO626" s="27"/>
      <c r="DA626" s="27"/>
    </row>
    <row r="627" spans="51:105">
      <c r="AY627" s="27" t="s">
        <v>1940</v>
      </c>
      <c r="CK627" s="27"/>
      <c r="CL627" s="27"/>
      <c r="CM627" s="27"/>
      <c r="CN627" s="27"/>
      <c r="CO627" s="27"/>
      <c r="DA627" s="27"/>
    </row>
    <row r="628" spans="51:105">
      <c r="AY628" s="27" t="s">
        <v>1940</v>
      </c>
      <c r="CK628" s="27"/>
      <c r="CL628" s="27"/>
      <c r="CM628" s="27"/>
      <c r="CN628" s="27"/>
      <c r="CO628" s="27"/>
      <c r="DA628" s="27"/>
    </row>
    <row r="629" spans="51:105">
      <c r="AY629" s="27" t="s">
        <v>1940</v>
      </c>
      <c r="CK629" s="27"/>
      <c r="CL629" s="27"/>
      <c r="CM629" s="27"/>
      <c r="CN629" s="27"/>
      <c r="CO629" s="27"/>
      <c r="DA629" s="27"/>
    </row>
    <row r="630" spans="51:105">
      <c r="AY630" s="27" t="s">
        <v>1940</v>
      </c>
      <c r="CK630" s="27"/>
      <c r="CL630" s="27"/>
      <c r="CM630" s="27"/>
      <c r="CN630" s="27"/>
      <c r="CO630" s="27"/>
      <c r="DA630" s="27"/>
    </row>
    <row r="631" spans="51:105">
      <c r="AY631" s="27" t="s">
        <v>1940</v>
      </c>
      <c r="CK631" s="27"/>
      <c r="CL631" s="27"/>
      <c r="CM631" s="27"/>
      <c r="CN631" s="27"/>
      <c r="CO631" s="27"/>
      <c r="DA631" s="27"/>
    </row>
    <row r="632" spans="51:105">
      <c r="AY632" s="27" t="s">
        <v>1942</v>
      </c>
      <c r="CK632" s="27"/>
      <c r="CL632" s="27"/>
      <c r="CM632" s="27"/>
      <c r="CN632" s="27"/>
      <c r="CO632" s="27"/>
      <c r="DA632" s="27"/>
    </row>
    <row r="633" spans="51:105">
      <c r="AY633" s="27" t="s">
        <v>1942</v>
      </c>
      <c r="CK633" s="27"/>
      <c r="CL633" s="27"/>
      <c r="CM633" s="27"/>
      <c r="CN633" s="27"/>
      <c r="CO633" s="27"/>
      <c r="DA633" s="27"/>
    </row>
    <row r="634" spans="51:105">
      <c r="AY634" s="27" t="s">
        <v>1942</v>
      </c>
      <c r="CK634" s="27"/>
      <c r="CL634" s="27"/>
      <c r="CM634" s="27"/>
      <c r="CN634" s="27"/>
      <c r="CO634" s="27"/>
      <c r="DA634" s="27"/>
    </row>
    <row r="635" spans="51:105">
      <c r="AY635" s="27" t="s">
        <v>1942</v>
      </c>
      <c r="CK635" s="27"/>
      <c r="CL635" s="27"/>
      <c r="CM635" s="27"/>
      <c r="CN635" s="27"/>
      <c r="CO635" s="27"/>
      <c r="DA635" s="27"/>
    </row>
    <row r="636" spans="51:105">
      <c r="AY636" s="27" t="s">
        <v>1942</v>
      </c>
      <c r="CK636" s="27"/>
      <c r="CL636" s="27"/>
      <c r="CM636" s="27"/>
      <c r="CN636" s="27"/>
      <c r="CO636" s="27"/>
      <c r="DA636" s="27"/>
    </row>
    <row r="637" spans="51:105">
      <c r="AY637" s="27" t="s">
        <v>1942</v>
      </c>
      <c r="CK637" s="27"/>
      <c r="CL637" s="27"/>
      <c r="CM637" s="27"/>
      <c r="CN637" s="27"/>
      <c r="CO637" s="27"/>
      <c r="DA637" s="27"/>
    </row>
    <row r="638" spans="51:105">
      <c r="AY638" s="27" t="s">
        <v>1942</v>
      </c>
      <c r="CK638" s="27"/>
      <c r="CL638" s="27"/>
      <c r="CM638" s="27"/>
      <c r="CN638" s="27"/>
      <c r="CO638" s="27"/>
      <c r="DA638" s="27"/>
    </row>
    <row r="639" spans="51:105">
      <c r="AY639" s="27" t="s">
        <v>1942</v>
      </c>
      <c r="CK639" s="27"/>
      <c r="CL639" s="27"/>
      <c r="CM639" s="27"/>
      <c r="CN639" s="27"/>
      <c r="CO639" s="27"/>
      <c r="DA639" s="27"/>
    </row>
    <row r="640" spans="51:105">
      <c r="AY640" s="27" t="s">
        <v>1942</v>
      </c>
      <c r="CK640" s="27"/>
      <c r="CL640" s="27"/>
      <c r="CM640" s="27"/>
      <c r="CN640" s="27"/>
      <c r="CO640" s="27"/>
      <c r="DA640" s="27"/>
    </row>
    <row r="641" spans="51:105">
      <c r="AY641" s="27" t="s">
        <v>1942</v>
      </c>
      <c r="CK641" s="27"/>
      <c r="CL641" s="27"/>
      <c r="CM641" s="27"/>
      <c r="CN641" s="27"/>
      <c r="CO641" s="27"/>
      <c r="DA641" s="27"/>
    </row>
    <row r="642" spans="51:105">
      <c r="AY642" s="27" t="s">
        <v>1944</v>
      </c>
      <c r="CK642" s="27"/>
      <c r="CL642" s="27"/>
      <c r="CM642" s="27"/>
      <c r="CN642" s="27"/>
      <c r="CO642" s="27"/>
      <c r="DA642" s="27"/>
    </row>
    <row r="643" spans="51:105">
      <c r="AY643" s="27" t="s">
        <v>1944</v>
      </c>
      <c r="CK643" s="27"/>
      <c r="CL643" s="27"/>
      <c r="CM643" s="27"/>
      <c r="CN643" s="27"/>
      <c r="CO643" s="27"/>
      <c r="DA643" s="27"/>
    </row>
    <row r="644" spans="51:105">
      <c r="AY644" s="27" t="s">
        <v>1944</v>
      </c>
      <c r="CK644" s="27"/>
      <c r="CL644" s="27"/>
      <c r="CM644" s="27"/>
      <c r="CN644" s="27"/>
      <c r="CO644" s="27"/>
      <c r="DA644" s="27"/>
    </row>
    <row r="645" spans="51:105">
      <c r="AY645" s="27" t="s">
        <v>1944</v>
      </c>
      <c r="CK645" s="27"/>
      <c r="CL645" s="27"/>
      <c r="CM645" s="27"/>
      <c r="CN645" s="27"/>
      <c r="CO645" s="27"/>
      <c r="DA645" s="27"/>
    </row>
    <row r="646" spans="51:105">
      <c r="AY646" s="27" t="s">
        <v>1944</v>
      </c>
      <c r="CK646" s="27"/>
      <c r="CL646" s="27"/>
      <c r="CM646" s="27"/>
      <c r="CN646" s="27"/>
      <c r="CO646" s="27"/>
      <c r="DA646" s="27"/>
    </row>
    <row r="647" spans="51:105">
      <c r="AY647" s="27" t="s">
        <v>1944</v>
      </c>
      <c r="CK647" s="27"/>
      <c r="CL647" s="27"/>
      <c r="CM647" s="27"/>
      <c r="CN647" s="27"/>
      <c r="CO647" s="27"/>
      <c r="DA647" s="27"/>
    </row>
    <row r="648" spans="51:105">
      <c r="AY648" s="27" t="s">
        <v>1944</v>
      </c>
      <c r="CK648" s="27"/>
      <c r="CL648" s="27"/>
      <c r="CM648" s="27"/>
      <c r="CN648" s="27"/>
      <c r="CO648" s="27"/>
      <c r="DA648" s="27"/>
    </row>
    <row r="649" spans="51:105">
      <c r="AY649" s="27" t="s">
        <v>1944</v>
      </c>
      <c r="CK649" s="27"/>
      <c r="CL649" s="27"/>
      <c r="CM649" s="27"/>
      <c r="CN649" s="27"/>
      <c r="CO649" s="27"/>
      <c r="DA649" s="27"/>
    </row>
    <row r="650" spans="51:105">
      <c r="AY650" s="27" t="s">
        <v>1944</v>
      </c>
      <c r="CK650" s="27"/>
      <c r="CL650" s="27"/>
      <c r="CM650" s="27"/>
      <c r="CN650" s="27"/>
      <c r="CO650" s="27"/>
      <c r="DA650" s="27"/>
    </row>
    <row r="651" spans="51:105">
      <c r="AY651" s="27" t="s">
        <v>1944</v>
      </c>
      <c r="CK651" s="27"/>
      <c r="CL651" s="27"/>
      <c r="CM651" s="27"/>
      <c r="CN651" s="27"/>
      <c r="CO651" s="27"/>
      <c r="DA651" s="27"/>
    </row>
    <row r="652" spans="51:105">
      <c r="AY652" s="27" t="s">
        <v>1946</v>
      </c>
      <c r="CK652" s="27"/>
      <c r="CL652" s="27"/>
      <c r="CM652" s="27"/>
      <c r="CN652" s="27"/>
      <c r="CO652" s="27"/>
      <c r="DA652" s="27"/>
    </row>
    <row r="653" spans="51:105">
      <c r="AY653" s="27" t="s">
        <v>1946</v>
      </c>
      <c r="CK653" s="27"/>
      <c r="CL653" s="27"/>
      <c r="CM653" s="27"/>
      <c r="CN653" s="27"/>
      <c r="CO653" s="27"/>
      <c r="DA653" s="27"/>
    </row>
    <row r="654" spans="51:105">
      <c r="AY654" s="27" t="s">
        <v>1946</v>
      </c>
      <c r="CK654" s="27"/>
      <c r="CL654" s="27"/>
      <c r="CM654" s="27"/>
      <c r="CN654" s="27"/>
      <c r="CO654" s="27"/>
      <c r="DA654" s="27"/>
    </row>
    <row r="655" spans="51:105">
      <c r="AY655" s="27" t="s">
        <v>1946</v>
      </c>
      <c r="CK655" s="27"/>
      <c r="CL655" s="27"/>
      <c r="CM655" s="27"/>
      <c r="CN655" s="27"/>
      <c r="CO655" s="27"/>
      <c r="DA655" s="27"/>
    </row>
    <row r="656" spans="51:105">
      <c r="AY656" s="27" t="s">
        <v>1946</v>
      </c>
      <c r="CK656" s="27"/>
      <c r="CL656" s="27"/>
      <c r="CM656" s="27"/>
      <c r="CN656" s="27"/>
      <c r="CO656" s="27"/>
      <c r="DA656" s="27"/>
    </row>
    <row r="657" spans="51:105">
      <c r="AY657" s="27" t="s">
        <v>1946</v>
      </c>
      <c r="CK657" s="27"/>
      <c r="CL657" s="27"/>
      <c r="CM657" s="27"/>
      <c r="CN657" s="27"/>
      <c r="CO657" s="27"/>
      <c r="DA657" s="27"/>
    </row>
    <row r="658" spans="51:105">
      <c r="AY658" s="27" t="s">
        <v>1946</v>
      </c>
      <c r="CK658" s="27"/>
      <c r="CL658" s="27"/>
      <c r="CM658" s="27"/>
      <c r="CN658" s="27"/>
      <c r="CO658" s="27"/>
      <c r="DA658" s="27"/>
    </row>
    <row r="659" spans="51:105">
      <c r="AY659" s="27" t="s">
        <v>1946</v>
      </c>
      <c r="CK659" s="27"/>
      <c r="CL659" s="27"/>
      <c r="CM659" s="27"/>
      <c r="CN659" s="27"/>
      <c r="CO659" s="27"/>
      <c r="DA659" s="27"/>
    </row>
    <row r="660" spans="51:105">
      <c r="AY660" s="27" t="s">
        <v>1946</v>
      </c>
      <c r="CK660" s="27"/>
      <c r="CL660" s="27"/>
      <c r="CM660" s="27"/>
      <c r="CN660" s="27"/>
      <c r="CO660" s="27"/>
      <c r="DA660" s="27"/>
    </row>
    <row r="661" spans="51:105">
      <c r="AY661" s="27" t="s">
        <v>1946</v>
      </c>
      <c r="CK661" s="27"/>
      <c r="CL661" s="27"/>
      <c r="CM661" s="27"/>
      <c r="CN661" s="27"/>
      <c r="CO661" s="27"/>
      <c r="DA661" s="27"/>
    </row>
    <row r="662" spans="51:105">
      <c r="AY662" s="27" t="s">
        <v>1951</v>
      </c>
      <c r="CK662" s="27"/>
      <c r="CL662" s="27"/>
      <c r="CM662" s="27"/>
      <c r="CN662" s="27"/>
      <c r="CO662" s="27"/>
      <c r="DA662" s="27"/>
    </row>
    <row r="663" spans="51:105">
      <c r="AY663" s="27" t="s">
        <v>1951</v>
      </c>
      <c r="CK663" s="27"/>
      <c r="CL663" s="27"/>
      <c r="CM663" s="27"/>
      <c r="CN663" s="27"/>
      <c r="CO663" s="27"/>
      <c r="DA663" s="27"/>
    </row>
    <row r="664" spans="51:105">
      <c r="AY664" s="27" t="s">
        <v>1951</v>
      </c>
      <c r="CK664" s="27"/>
      <c r="CL664" s="27"/>
      <c r="CM664" s="27"/>
      <c r="CN664" s="27"/>
      <c r="CO664" s="27"/>
      <c r="DA664" s="27"/>
    </row>
    <row r="665" spans="51:105">
      <c r="AY665" s="27" t="s">
        <v>1951</v>
      </c>
      <c r="CK665" s="27"/>
      <c r="CL665" s="27"/>
      <c r="CM665" s="27"/>
      <c r="CN665" s="27"/>
      <c r="CO665" s="27"/>
      <c r="DA665" s="27"/>
    </row>
    <row r="666" spans="51:105">
      <c r="AY666" s="27" t="s">
        <v>1951</v>
      </c>
      <c r="CK666" s="27"/>
      <c r="CL666" s="27"/>
      <c r="CM666" s="27"/>
      <c r="CN666" s="27"/>
      <c r="CO666" s="27"/>
      <c r="DA666" s="27"/>
    </row>
    <row r="667" spans="51:105">
      <c r="AY667" s="27" t="s">
        <v>1951</v>
      </c>
      <c r="CK667" s="27"/>
      <c r="CL667" s="27"/>
      <c r="CM667" s="27"/>
      <c r="CN667" s="27"/>
      <c r="CO667" s="27"/>
      <c r="DA667" s="27"/>
    </row>
    <row r="668" spans="51:105">
      <c r="AY668" s="27" t="s">
        <v>1951</v>
      </c>
      <c r="CK668" s="27"/>
      <c r="CL668" s="27"/>
      <c r="CM668" s="27"/>
      <c r="CN668" s="27"/>
      <c r="CO668" s="27"/>
      <c r="DA668" s="27"/>
    </row>
    <row r="669" spans="51:105">
      <c r="AY669" s="27" t="s">
        <v>1951</v>
      </c>
      <c r="CK669" s="27"/>
      <c r="CL669" s="27"/>
      <c r="CM669" s="27"/>
      <c r="CN669" s="27"/>
      <c r="CO669" s="27"/>
      <c r="DA669" s="27"/>
    </row>
    <row r="670" spans="51:105">
      <c r="AY670" s="27" t="s">
        <v>1951</v>
      </c>
      <c r="CK670" s="27"/>
      <c r="CL670" s="27"/>
      <c r="CM670" s="27"/>
      <c r="CN670" s="27"/>
      <c r="CO670" s="27"/>
      <c r="DA670" s="27"/>
    </row>
    <row r="671" spans="51:105">
      <c r="AY671" s="27" t="s">
        <v>1951</v>
      </c>
      <c r="CK671" s="27"/>
      <c r="CL671" s="27"/>
      <c r="CM671" s="27"/>
      <c r="CN671" s="27"/>
      <c r="CO671" s="27"/>
      <c r="DA671" s="27"/>
    </row>
    <row r="672" spans="51:105">
      <c r="AY672" s="27" t="s">
        <v>1953</v>
      </c>
      <c r="CK672" s="27"/>
      <c r="CL672" s="27"/>
      <c r="CM672" s="27"/>
      <c r="CN672" s="27"/>
      <c r="CO672" s="27"/>
      <c r="DA672" s="27"/>
    </row>
    <row r="673" spans="51:105">
      <c r="AY673" s="27" t="s">
        <v>1953</v>
      </c>
      <c r="CK673" s="27"/>
      <c r="CL673" s="27"/>
      <c r="CM673" s="27"/>
      <c r="CN673" s="27"/>
      <c r="CO673" s="27"/>
      <c r="DA673" s="27"/>
    </row>
    <row r="674" spans="51:105">
      <c r="AY674" s="27" t="s">
        <v>1953</v>
      </c>
      <c r="CK674" s="27"/>
      <c r="CL674" s="27"/>
      <c r="CM674" s="27"/>
      <c r="CN674" s="27"/>
      <c r="CO674" s="27"/>
      <c r="DA674" s="27"/>
    </row>
    <row r="675" spans="51:105">
      <c r="AY675" s="27" t="s">
        <v>1953</v>
      </c>
      <c r="CK675" s="27"/>
      <c r="CL675" s="27"/>
      <c r="CM675" s="27"/>
      <c r="CN675" s="27"/>
      <c r="CO675" s="27"/>
      <c r="DA675" s="27"/>
    </row>
    <row r="676" spans="51:105">
      <c r="AY676" s="27" t="s">
        <v>1953</v>
      </c>
      <c r="CK676" s="27"/>
      <c r="CL676" s="27"/>
      <c r="CM676" s="27"/>
      <c r="CN676" s="27"/>
      <c r="CO676" s="27"/>
      <c r="DA676" s="27"/>
    </row>
    <row r="677" spans="51:105">
      <c r="AY677" s="27" t="s">
        <v>1953</v>
      </c>
      <c r="CK677" s="27"/>
      <c r="CL677" s="27"/>
      <c r="CM677" s="27"/>
      <c r="CN677" s="27"/>
      <c r="CO677" s="27"/>
      <c r="DA677" s="27"/>
    </row>
    <row r="678" spans="51:105">
      <c r="AY678" s="27" t="s">
        <v>1953</v>
      </c>
      <c r="CK678" s="27"/>
      <c r="CL678" s="27"/>
      <c r="CM678" s="27"/>
      <c r="CN678" s="27"/>
      <c r="CO678" s="27"/>
      <c r="DA678" s="27"/>
    </row>
    <row r="679" spans="51:105">
      <c r="AY679" s="27" t="s">
        <v>1953</v>
      </c>
      <c r="CK679" s="27"/>
      <c r="CL679" s="27"/>
      <c r="CM679" s="27"/>
      <c r="CN679" s="27"/>
      <c r="CO679" s="27"/>
      <c r="DA679" s="27"/>
    </row>
    <row r="680" spans="51:105">
      <c r="AY680" s="27" t="s">
        <v>1953</v>
      </c>
      <c r="CK680" s="27"/>
      <c r="CL680" s="27"/>
      <c r="CM680" s="27"/>
      <c r="CN680" s="27"/>
      <c r="CO680" s="27"/>
      <c r="DA680" s="27"/>
    </row>
    <row r="681" spans="51:105">
      <c r="AY681" s="27" t="s">
        <v>1953</v>
      </c>
      <c r="CK681" s="27"/>
      <c r="CL681" s="27"/>
      <c r="CM681" s="27"/>
      <c r="CN681" s="27"/>
      <c r="CO681" s="27"/>
      <c r="DA681" s="27"/>
    </row>
    <row r="682" spans="51:105">
      <c r="AY682" s="27" t="s">
        <v>1955</v>
      </c>
      <c r="CK682" s="27"/>
      <c r="CL682" s="27"/>
      <c r="CM682" s="27"/>
      <c r="CN682" s="27"/>
      <c r="CO682" s="27"/>
      <c r="DA682" s="27"/>
    </row>
    <row r="683" spans="51:105">
      <c r="AY683" s="27" t="s">
        <v>1955</v>
      </c>
      <c r="CK683" s="27"/>
      <c r="CL683" s="27"/>
      <c r="CM683" s="27"/>
      <c r="CN683" s="27"/>
      <c r="CO683" s="27"/>
      <c r="DA683" s="27"/>
    </row>
    <row r="684" spans="51:105">
      <c r="AY684" s="27" t="s">
        <v>1955</v>
      </c>
      <c r="CK684" s="27"/>
      <c r="CL684" s="27"/>
      <c r="CM684" s="27"/>
      <c r="CN684" s="27"/>
      <c r="CO684" s="27"/>
      <c r="DA684" s="27"/>
    </row>
    <row r="685" spans="51:105">
      <c r="AY685" s="27" t="s">
        <v>1955</v>
      </c>
      <c r="CK685" s="27"/>
      <c r="CL685" s="27"/>
      <c r="CM685" s="27"/>
      <c r="CN685" s="27"/>
      <c r="CO685" s="27"/>
      <c r="DA685" s="27"/>
    </row>
    <row r="686" spans="51:105">
      <c r="AY686" s="27" t="s">
        <v>1955</v>
      </c>
      <c r="CK686" s="27"/>
      <c r="CL686" s="27"/>
      <c r="CM686" s="27"/>
      <c r="CN686" s="27"/>
      <c r="CO686" s="27"/>
      <c r="DA686" s="27"/>
    </row>
    <row r="687" spans="51:105">
      <c r="AY687" s="27" t="s">
        <v>1955</v>
      </c>
      <c r="CK687" s="27"/>
      <c r="CL687" s="27"/>
      <c r="CM687" s="27"/>
      <c r="CN687" s="27"/>
      <c r="CO687" s="27"/>
      <c r="DA687" s="27"/>
    </row>
    <row r="688" spans="51:105">
      <c r="AY688" s="27" t="s">
        <v>1955</v>
      </c>
      <c r="CK688" s="27"/>
      <c r="CL688" s="27"/>
      <c r="CM688" s="27"/>
      <c r="CN688" s="27"/>
      <c r="CO688" s="27"/>
      <c r="DA688" s="27"/>
    </row>
    <row r="689" spans="51:105">
      <c r="AY689" s="27" t="s">
        <v>1955</v>
      </c>
      <c r="CK689" s="27"/>
      <c r="CL689" s="27"/>
      <c r="CM689" s="27"/>
      <c r="CN689" s="27"/>
      <c r="CO689" s="27"/>
      <c r="DA689" s="27"/>
    </row>
    <row r="690" spans="51:105">
      <c r="AY690" s="27" t="s">
        <v>1955</v>
      </c>
      <c r="CK690" s="27"/>
      <c r="CL690" s="27"/>
      <c r="CM690" s="27"/>
      <c r="CN690" s="27"/>
      <c r="CO690" s="27"/>
      <c r="DA690" s="27"/>
    </row>
    <row r="691" spans="51:105">
      <c r="AY691" s="27" t="s">
        <v>1955</v>
      </c>
      <c r="CK691" s="27"/>
      <c r="CL691" s="27"/>
      <c r="CM691" s="27"/>
      <c r="CN691" s="27"/>
      <c r="CO691" s="27"/>
      <c r="DA691" s="27"/>
    </row>
    <row r="692" spans="51:105">
      <c r="AY692" s="27" t="s">
        <v>1957</v>
      </c>
      <c r="CK692" s="27"/>
      <c r="CL692" s="27"/>
      <c r="CM692" s="27"/>
      <c r="CN692" s="27"/>
      <c r="CO692" s="27"/>
      <c r="DA692" s="27"/>
    </row>
    <row r="693" spans="51:105">
      <c r="AY693" s="27" t="s">
        <v>1957</v>
      </c>
      <c r="CK693" s="27"/>
      <c r="CL693" s="27"/>
      <c r="CM693" s="27"/>
      <c r="CN693" s="27"/>
      <c r="CO693" s="27"/>
      <c r="DA693" s="27"/>
    </row>
    <row r="694" spans="51:105">
      <c r="AY694" s="27" t="s">
        <v>1957</v>
      </c>
      <c r="CK694" s="27"/>
      <c r="CL694" s="27"/>
      <c r="CM694" s="27"/>
      <c r="CN694" s="27"/>
      <c r="CO694" s="27"/>
      <c r="DA694" s="27"/>
    </row>
    <row r="695" spans="51:105">
      <c r="AY695" s="27" t="s">
        <v>1957</v>
      </c>
      <c r="CK695" s="27"/>
      <c r="CL695" s="27"/>
      <c r="CM695" s="27"/>
      <c r="CN695" s="27"/>
      <c r="CO695" s="27"/>
      <c r="DA695" s="27"/>
    </row>
    <row r="696" spans="51:105">
      <c r="AY696" s="27" t="s">
        <v>1957</v>
      </c>
      <c r="CK696" s="27"/>
      <c r="CL696" s="27"/>
      <c r="CM696" s="27"/>
      <c r="CN696" s="27"/>
      <c r="CO696" s="27"/>
      <c r="DA696" s="27"/>
    </row>
    <row r="697" spans="51:105">
      <c r="AY697" s="27" t="s">
        <v>1957</v>
      </c>
      <c r="CK697" s="27"/>
      <c r="CL697" s="27"/>
      <c r="CM697" s="27"/>
      <c r="CN697" s="27"/>
      <c r="CO697" s="27"/>
      <c r="DA697" s="27"/>
    </row>
    <row r="698" spans="51:105">
      <c r="AY698" s="27" t="s">
        <v>1957</v>
      </c>
      <c r="CK698" s="27"/>
      <c r="CL698" s="27"/>
      <c r="CM698" s="27"/>
      <c r="CN698" s="27"/>
      <c r="CO698" s="27"/>
      <c r="DA698" s="27"/>
    </row>
    <row r="699" spans="51:105">
      <c r="AY699" s="27" t="s">
        <v>1957</v>
      </c>
      <c r="CK699" s="27"/>
      <c r="CL699" s="27"/>
      <c r="CM699" s="27"/>
      <c r="CN699" s="27"/>
      <c r="CO699" s="27"/>
      <c r="DA699" s="27"/>
    </row>
    <row r="700" spans="51:105">
      <c r="AY700" s="27" t="s">
        <v>1957</v>
      </c>
      <c r="CK700" s="27"/>
      <c r="CL700" s="27"/>
      <c r="CM700" s="27"/>
      <c r="CN700" s="27"/>
      <c r="CO700" s="27"/>
      <c r="DA700" s="27"/>
    </row>
    <row r="701" spans="51:105">
      <c r="AY701" s="27" t="s">
        <v>1957</v>
      </c>
      <c r="CK701" s="27"/>
      <c r="CL701" s="27"/>
      <c r="CM701" s="27"/>
      <c r="CN701" s="27"/>
      <c r="CO701" s="27"/>
      <c r="DA701" s="27"/>
    </row>
    <row r="702" spans="51:105">
      <c r="AY702" s="27" t="s">
        <v>1959</v>
      </c>
      <c r="CK702" s="27"/>
      <c r="CL702" s="27"/>
      <c r="CM702" s="27"/>
      <c r="CN702" s="27"/>
      <c r="CO702" s="27"/>
      <c r="DA702" s="27"/>
    </row>
    <row r="703" spans="51:105">
      <c r="AY703" s="27" t="s">
        <v>1959</v>
      </c>
      <c r="CK703" s="27"/>
      <c r="CL703" s="27"/>
      <c r="CM703" s="27"/>
      <c r="CN703" s="27"/>
      <c r="CO703" s="27"/>
      <c r="DA703" s="27"/>
    </row>
    <row r="704" spans="51:105">
      <c r="AY704" s="27" t="s">
        <v>1959</v>
      </c>
      <c r="CK704" s="27"/>
      <c r="CL704" s="27"/>
      <c r="CM704" s="27"/>
      <c r="CN704" s="27"/>
      <c r="CO704" s="27"/>
      <c r="DA704" s="27"/>
    </row>
    <row r="705" spans="51:105">
      <c r="AY705" s="27" t="s">
        <v>1959</v>
      </c>
      <c r="CK705" s="27"/>
      <c r="CL705" s="27"/>
      <c r="CM705" s="27"/>
      <c r="CN705" s="27"/>
      <c r="CO705" s="27"/>
      <c r="DA705" s="27"/>
    </row>
    <row r="706" spans="51:105">
      <c r="AY706" s="27" t="s">
        <v>1959</v>
      </c>
      <c r="CK706" s="27"/>
      <c r="CL706" s="27"/>
      <c r="CM706" s="27"/>
      <c r="CN706" s="27"/>
      <c r="CO706" s="27"/>
      <c r="DA706" s="27"/>
    </row>
    <row r="707" spans="51:105">
      <c r="AY707" s="27" t="s">
        <v>1959</v>
      </c>
      <c r="CK707" s="27"/>
      <c r="CL707" s="27"/>
      <c r="CM707" s="27"/>
      <c r="CN707" s="27"/>
      <c r="CO707" s="27"/>
      <c r="DA707" s="27"/>
    </row>
    <row r="708" spans="51:105">
      <c r="AY708" s="27" t="s">
        <v>1959</v>
      </c>
      <c r="CK708" s="27"/>
      <c r="CL708" s="27"/>
      <c r="CM708" s="27"/>
      <c r="CN708" s="27"/>
      <c r="CO708" s="27"/>
      <c r="DA708" s="27"/>
    </row>
    <row r="709" spans="51:105">
      <c r="AY709" s="27" t="s">
        <v>1959</v>
      </c>
      <c r="CK709" s="27"/>
      <c r="CL709" s="27"/>
      <c r="CM709" s="27"/>
      <c r="CN709" s="27"/>
      <c r="CO709" s="27"/>
      <c r="DA709" s="27"/>
    </row>
    <row r="710" spans="51:105">
      <c r="AY710" s="27" t="s">
        <v>1959</v>
      </c>
      <c r="CK710" s="27"/>
      <c r="CL710" s="27"/>
      <c r="CM710" s="27"/>
      <c r="CN710" s="27"/>
      <c r="CO710" s="27"/>
      <c r="DA710" s="27"/>
    </row>
    <row r="711" spans="51:105">
      <c r="AY711" s="27" t="s">
        <v>1959</v>
      </c>
      <c r="CK711" s="27"/>
      <c r="CL711" s="27"/>
      <c r="CM711" s="27"/>
      <c r="CN711" s="27"/>
      <c r="CO711" s="27"/>
      <c r="DA711" s="27"/>
    </row>
    <row r="712" spans="51:105">
      <c r="AY712" s="27" t="s">
        <v>1961</v>
      </c>
      <c r="CK712" s="27"/>
      <c r="CL712" s="27"/>
      <c r="CM712" s="27"/>
      <c r="CN712" s="27"/>
      <c r="CO712" s="27"/>
      <c r="DA712" s="27"/>
    </row>
    <row r="713" spans="51:105">
      <c r="AY713" s="27" t="s">
        <v>1961</v>
      </c>
      <c r="CK713" s="27"/>
      <c r="CL713" s="27"/>
      <c r="CM713" s="27"/>
      <c r="CN713" s="27"/>
      <c r="CO713" s="27"/>
      <c r="DA713" s="27"/>
    </row>
    <row r="714" spans="51:105">
      <c r="AY714" s="27" t="s">
        <v>1961</v>
      </c>
      <c r="CK714" s="27"/>
      <c r="CL714" s="27"/>
      <c r="CM714" s="27"/>
      <c r="CN714" s="27"/>
      <c r="CO714" s="27"/>
      <c r="DA714" s="27"/>
    </row>
    <row r="715" spans="51:105">
      <c r="AY715" s="27" t="s">
        <v>1961</v>
      </c>
      <c r="CK715" s="27"/>
      <c r="CL715" s="27"/>
      <c r="CM715" s="27"/>
      <c r="CN715" s="27"/>
      <c r="CO715" s="27"/>
      <c r="DA715" s="27"/>
    </row>
    <row r="716" spans="51:105">
      <c r="AY716" s="27" t="s">
        <v>1961</v>
      </c>
      <c r="CK716" s="27"/>
      <c r="CL716" s="27"/>
      <c r="CM716" s="27"/>
      <c r="CN716" s="27"/>
      <c r="CO716" s="27"/>
      <c r="DA716" s="27"/>
    </row>
    <row r="717" spans="51:105">
      <c r="AY717" s="27" t="s">
        <v>1961</v>
      </c>
      <c r="CK717" s="27"/>
      <c r="CL717" s="27"/>
      <c r="CM717" s="27"/>
      <c r="CN717" s="27"/>
      <c r="CO717" s="27"/>
      <c r="DA717" s="27"/>
    </row>
    <row r="718" spans="51:105">
      <c r="AY718" s="27" t="s">
        <v>1961</v>
      </c>
      <c r="CK718" s="27"/>
      <c r="CL718" s="27"/>
      <c r="CM718" s="27"/>
      <c r="CN718" s="27"/>
      <c r="CO718" s="27"/>
      <c r="DA718" s="27"/>
    </row>
    <row r="719" spans="51:105">
      <c r="AY719" s="27" t="s">
        <v>1961</v>
      </c>
      <c r="CK719" s="27"/>
      <c r="CL719" s="27"/>
      <c r="CM719" s="27"/>
      <c r="CN719" s="27"/>
      <c r="CO719" s="27"/>
      <c r="DA719" s="27"/>
    </row>
    <row r="720" spans="51:105">
      <c r="AY720" s="27" t="s">
        <v>1961</v>
      </c>
      <c r="CK720" s="27"/>
      <c r="CL720" s="27"/>
      <c r="CM720" s="27"/>
      <c r="CN720" s="27"/>
      <c r="CO720" s="27"/>
      <c r="DA720" s="27"/>
    </row>
    <row r="721" spans="51:105">
      <c r="AY721" s="27" t="s">
        <v>1961</v>
      </c>
      <c r="CK721" s="27"/>
      <c r="CL721" s="27"/>
      <c r="CM721" s="27"/>
      <c r="CN721" s="27"/>
      <c r="CO721" s="27"/>
      <c r="DA721" s="27"/>
    </row>
    <row r="722" spans="51:105">
      <c r="AY722" s="27" t="s">
        <v>1963</v>
      </c>
      <c r="CK722" s="27"/>
      <c r="CL722" s="27"/>
      <c r="CM722" s="27"/>
      <c r="CN722" s="27"/>
      <c r="CO722" s="27"/>
      <c r="DA722" s="27"/>
    </row>
    <row r="723" spans="51:105">
      <c r="AY723" s="27" t="s">
        <v>1963</v>
      </c>
      <c r="CK723" s="27"/>
      <c r="CL723" s="27"/>
      <c r="CM723" s="27"/>
      <c r="CN723" s="27"/>
      <c r="CO723" s="27"/>
      <c r="DA723" s="27"/>
    </row>
    <row r="724" spans="51:105">
      <c r="AY724" s="27" t="s">
        <v>1963</v>
      </c>
      <c r="CK724" s="27"/>
      <c r="CL724" s="27"/>
      <c r="CM724" s="27"/>
      <c r="CN724" s="27"/>
      <c r="CO724" s="27"/>
      <c r="DA724" s="27"/>
    </row>
    <row r="725" spans="51:105">
      <c r="AY725" s="27" t="s">
        <v>1963</v>
      </c>
      <c r="CK725" s="27"/>
      <c r="CL725" s="27"/>
      <c r="CM725" s="27"/>
      <c r="CN725" s="27"/>
      <c r="CO725" s="27"/>
      <c r="DA725" s="27"/>
    </row>
    <row r="726" spans="51:105">
      <c r="AY726" s="27" t="s">
        <v>1963</v>
      </c>
      <c r="CK726" s="27"/>
      <c r="CL726" s="27"/>
      <c r="CM726" s="27"/>
      <c r="CN726" s="27"/>
      <c r="CO726" s="27"/>
      <c r="DA726" s="27"/>
    </row>
    <row r="727" spans="51:105">
      <c r="AY727" s="27" t="s">
        <v>1963</v>
      </c>
      <c r="CK727" s="27"/>
      <c r="CL727" s="27"/>
      <c r="CM727" s="27"/>
      <c r="CN727" s="27"/>
      <c r="CO727" s="27"/>
      <c r="DA727" s="27"/>
    </row>
    <row r="728" spans="51:105">
      <c r="AY728" s="27" t="s">
        <v>1963</v>
      </c>
      <c r="CK728" s="27"/>
      <c r="CL728" s="27"/>
      <c r="CM728" s="27"/>
      <c r="CN728" s="27"/>
      <c r="CO728" s="27"/>
      <c r="DA728" s="27"/>
    </row>
    <row r="729" spans="51:105">
      <c r="AY729" s="27" t="s">
        <v>1963</v>
      </c>
      <c r="CK729" s="27"/>
      <c r="CL729" s="27"/>
      <c r="CM729" s="27"/>
      <c r="CN729" s="27"/>
      <c r="CO729" s="27"/>
      <c r="DA729" s="27"/>
    </row>
    <row r="730" spans="51:105">
      <c r="AY730" s="27" t="s">
        <v>1963</v>
      </c>
      <c r="CK730" s="27"/>
      <c r="CL730" s="27"/>
      <c r="CM730" s="27"/>
      <c r="CN730" s="27"/>
      <c r="CO730" s="27"/>
      <c r="DA730" s="27"/>
    </row>
    <row r="731" spans="51:105">
      <c r="AY731" s="27" t="s">
        <v>1963</v>
      </c>
      <c r="CK731" s="27"/>
      <c r="CL731" s="27"/>
      <c r="CM731" s="27"/>
      <c r="CN731" s="27"/>
      <c r="CO731" s="27"/>
      <c r="DA731" s="27"/>
    </row>
    <row r="732" spans="51:105">
      <c r="AY732" s="27" t="s">
        <v>1965</v>
      </c>
      <c r="CK732" s="27"/>
      <c r="CL732" s="27"/>
      <c r="CM732" s="27"/>
      <c r="CN732" s="27"/>
      <c r="CO732" s="27"/>
      <c r="DA732" s="27"/>
    </row>
    <row r="733" spans="51:105">
      <c r="AY733" s="27" t="s">
        <v>1965</v>
      </c>
      <c r="CK733" s="27"/>
      <c r="CL733" s="27"/>
      <c r="CM733" s="27"/>
      <c r="CN733" s="27"/>
      <c r="CO733" s="27"/>
      <c r="DA733" s="27"/>
    </row>
    <row r="734" spans="51:105">
      <c r="AY734" s="27" t="s">
        <v>1965</v>
      </c>
      <c r="CK734" s="27"/>
      <c r="CL734" s="27"/>
      <c r="CM734" s="27"/>
      <c r="CN734" s="27"/>
      <c r="CO734" s="27"/>
      <c r="DA734" s="27"/>
    </row>
    <row r="735" spans="51:105">
      <c r="AY735" s="27" t="s">
        <v>1965</v>
      </c>
      <c r="CK735" s="27"/>
      <c r="CL735" s="27"/>
      <c r="CM735" s="27"/>
      <c r="CN735" s="27"/>
      <c r="CO735" s="27"/>
      <c r="DA735" s="27"/>
    </row>
    <row r="736" spans="51:105">
      <c r="AY736" s="27" t="s">
        <v>1965</v>
      </c>
      <c r="CK736" s="27"/>
      <c r="CL736" s="27"/>
      <c r="CM736" s="27"/>
      <c r="CN736" s="27"/>
      <c r="CO736" s="27"/>
      <c r="DA736" s="27"/>
    </row>
    <row r="737" spans="51:105">
      <c r="AY737" s="27" t="s">
        <v>1965</v>
      </c>
      <c r="CK737" s="27"/>
      <c r="CL737" s="27"/>
      <c r="CM737" s="27"/>
      <c r="CN737" s="27"/>
      <c r="CO737" s="27"/>
      <c r="DA737" s="27"/>
    </row>
    <row r="738" spans="51:105">
      <c r="AY738" s="27" t="s">
        <v>1965</v>
      </c>
      <c r="CK738" s="27"/>
      <c r="CL738" s="27"/>
      <c r="CM738" s="27"/>
      <c r="CN738" s="27"/>
      <c r="CO738" s="27"/>
      <c r="DA738" s="27"/>
    </row>
    <row r="739" spans="51:105">
      <c r="AY739" s="27" t="s">
        <v>1965</v>
      </c>
      <c r="CK739" s="27"/>
      <c r="CL739" s="27"/>
      <c r="CM739" s="27"/>
      <c r="CN739" s="27"/>
      <c r="CO739" s="27"/>
      <c r="DA739" s="27"/>
    </row>
    <row r="740" spans="51:105">
      <c r="AY740" s="27" t="s">
        <v>1965</v>
      </c>
      <c r="CK740" s="27"/>
      <c r="CL740" s="27"/>
      <c r="CM740" s="27"/>
      <c r="CN740" s="27"/>
      <c r="CO740" s="27"/>
      <c r="DA740" s="27"/>
    </row>
    <row r="741" spans="51:105">
      <c r="AY741" s="27" t="s">
        <v>1965</v>
      </c>
      <c r="CK741" s="27"/>
      <c r="CL741" s="27"/>
      <c r="CM741" s="27"/>
      <c r="CN741" s="27"/>
      <c r="CO741" s="27"/>
      <c r="DA741" s="27"/>
    </row>
    <row r="742" spans="51:105">
      <c r="AY742" s="27" t="s">
        <v>1969</v>
      </c>
      <c r="CK742" s="27"/>
      <c r="CL742" s="27"/>
      <c r="CM742" s="27"/>
      <c r="CN742" s="27"/>
      <c r="CO742" s="27"/>
      <c r="DA742" s="27"/>
    </row>
    <row r="743" spans="51:105">
      <c r="AY743" s="27" t="s">
        <v>1969</v>
      </c>
      <c r="CK743" s="27"/>
      <c r="CL743" s="27"/>
      <c r="CM743" s="27"/>
      <c r="CN743" s="27"/>
      <c r="CO743" s="27"/>
      <c r="DA743" s="27"/>
    </row>
    <row r="744" spans="51:105">
      <c r="AY744" s="27" t="s">
        <v>1969</v>
      </c>
      <c r="CK744" s="27"/>
      <c r="CL744" s="27"/>
      <c r="CM744" s="27"/>
      <c r="CN744" s="27"/>
      <c r="CO744" s="27"/>
      <c r="DA744" s="27"/>
    </row>
    <row r="745" spans="51:105">
      <c r="AY745" s="27" t="s">
        <v>1969</v>
      </c>
      <c r="CK745" s="27"/>
      <c r="CL745" s="27"/>
      <c r="CM745" s="27"/>
      <c r="CN745" s="27"/>
      <c r="CO745" s="27"/>
      <c r="DA745" s="27"/>
    </row>
    <row r="746" spans="51:105">
      <c r="AY746" s="27" t="s">
        <v>1969</v>
      </c>
      <c r="CK746" s="27"/>
      <c r="CL746" s="27"/>
      <c r="CM746" s="27"/>
      <c r="CN746" s="27"/>
      <c r="CO746" s="27"/>
      <c r="DA746" s="27"/>
    </row>
    <row r="747" spans="51:105">
      <c r="AY747" s="27" t="s">
        <v>1969</v>
      </c>
      <c r="CK747" s="27"/>
      <c r="CL747" s="27"/>
      <c r="CM747" s="27"/>
      <c r="CN747" s="27"/>
      <c r="CO747" s="27"/>
      <c r="DA747" s="27"/>
    </row>
    <row r="748" spans="51:105">
      <c r="AY748" s="27" t="s">
        <v>1969</v>
      </c>
      <c r="CK748" s="27"/>
      <c r="CL748" s="27"/>
      <c r="CM748" s="27"/>
      <c r="CN748" s="27"/>
      <c r="CO748" s="27"/>
      <c r="DA748" s="27"/>
    </row>
    <row r="749" spans="51:105">
      <c r="AY749" s="27" t="s">
        <v>1969</v>
      </c>
      <c r="CK749" s="27"/>
      <c r="CL749" s="27"/>
      <c r="CM749" s="27"/>
      <c r="CN749" s="27"/>
      <c r="CO749" s="27"/>
      <c r="DA749" s="27"/>
    </row>
    <row r="750" spans="51:105">
      <c r="AY750" s="27" t="s">
        <v>1969</v>
      </c>
      <c r="CK750" s="27"/>
      <c r="CL750" s="27"/>
      <c r="CM750" s="27"/>
      <c r="CN750" s="27"/>
      <c r="CO750" s="27"/>
      <c r="DA750" s="27"/>
    </row>
    <row r="751" spans="51:105">
      <c r="AY751" s="27" t="s">
        <v>1969</v>
      </c>
      <c r="CK751" s="27"/>
      <c r="CL751" s="27"/>
      <c r="CM751" s="27"/>
      <c r="CN751" s="27"/>
      <c r="CO751" s="27"/>
      <c r="DA751" s="27"/>
    </row>
    <row r="752" spans="51:105">
      <c r="AY752" s="27" t="s">
        <v>1971</v>
      </c>
      <c r="CK752" s="27"/>
      <c r="CL752" s="27"/>
      <c r="CM752" s="27"/>
      <c r="CN752" s="27"/>
      <c r="CO752" s="27"/>
      <c r="DA752" s="27"/>
    </row>
    <row r="753" spans="51:105">
      <c r="AY753" s="27" t="s">
        <v>1971</v>
      </c>
      <c r="CK753" s="27"/>
      <c r="CL753" s="27"/>
      <c r="CM753" s="27"/>
      <c r="CN753" s="27"/>
      <c r="CO753" s="27"/>
      <c r="DA753" s="27"/>
    </row>
    <row r="754" spans="51:105">
      <c r="AY754" s="27" t="s">
        <v>1971</v>
      </c>
      <c r="CK754" s="27"/>
      <c r="CL754" s="27"/>
      <c r="CM754" s="27"/>
      <c r="CN754" s="27"/>
      <c r="CO754" s="27"/>
      <c r="DA754" s="27"/>
    </row>
    <row r="755" spans="51:105">
      <c r="AY755" s="27" t="s">
        <v>1971</v>
      </c>
      <c r="CK755" s="27"/>
      <c r="CL755" s="27"/>
      <c r="CM755" s="27"/>
      <c r="CN755" s="27"/>
      <c r="CO755" s="27"/>
      <c r="DA755" s="27"/>
    </row>
    <row r="756" spans="51:105">
      <c r="AY756" s="27" t="s">
        <v>1971</v>
      </c>
      <c r="CK756" s="27"/>
      <c r="CL756" s="27"/>
      <c r="CM756" s="27"/>
      <c r="CN756" s="27"/>
      <c r="CO756" s="27"/>
      <c r="DA756" s="27"/>
    </row>
    <row r="757" spans="51:105">
      <c r="AY757" s="27" t="s">
        <v>1971</v>
      </c>
      <c r="CK757" s="27"/>
      <c r="CL757" s="27"/>
      <c r="CM757" s="27"/>
      <c r="CN757" s="27"/>
      <c r="CO757" s="27"/>
      <c r="DA757" s="27"/>
    </row>
    <row r="758" spans="51:105">
      <c r="AY758" s="27" t="s">
        <v>1971</v>
      </c>
      <c r="CK758" s="27"/>
      <c r="CL758" s="27"/>
      <c r="CM758" s="27"/>
      <c r="CN758" s="27"/>
      <c r="CO758" s="27"/>
      <c r="DA758" s="27"/>
    </row>
    <row r="759" spans="51:105">
      <c r="AY759" s="27" t="s">
        <v>1971</v>
      </c>
      <c r="CK759" s="27"/>
      <c r="CL759" s="27"/>
      <c r="CM759" s="27"/>
      <c r="CN759" s="27"/>
      <c r="CO759" s="27"/>
      <c r="DA759" s="27"/>
    </row>
    <row r="760" spans="51:105">
      <c r="AY760" s="27" t="s">
        <v>1971</v>
      </c>
      <c r="CK760" s="27"/>
      <c r="CL760" s="27"/>
      <c r="CM760" s="27"/>
      <c r="CN760" s="27"/>
      <c r="CO760" s="27"/>
      <c r="DA760" s="27"/>
    </row>
    <row r="761" spans="51:105">
      <c r="AY761" s="27" t="s">
        <v>1971</v>
      </c>
      <c r="CK761" s="27"/>
      <c r="CL761" s="27"/>
      <c r="CM761" s="27"/>
      <c r="CN761" s="27"/>
      <c r="CO761" s="27"/>
      <c r="DA761" s="27"/>
    </row>
    <row r="762" spans="51:105">
      <c r="AY762" s="27" t="s">
        <v>1973</v>
      </c>
      <c r="CK762" s="27"/>
      <c r="CL762" s="27"/>
      <c r="CM762" s="27"/>
      <c r="CN762" s="27"/>
      <c r="CO762" s="27"/>
      <c r="DA762" s="27"/>
    </row>
    <row r="763" spans="51:105">
      <c r="AY763" s="27" t="s">
        <v>1973</v>
      </c>
      <c r="CK763" s="27"/>
      <c r="CL763" s="27"/>
      <c r="CM763" s="27"/>
      <c r="CN763" s="27"/>
      <c r="CO763" s="27"/>
      <c r="DA763" s="27"/>
    </row>
    <row r="764" spans="51:105">
      <c r="AY764" s="27" t="s">
        <v>1973</v>
      </c>
      <c r="CK764" s="27"/>
      <c r="CL764" s="27"/>
      <c r="CM764" s="27"/>
      <c r="CN764" s="27"/>
      <c r="CO764" s="27"/>
      <c r="DA764" s="27"/>
    </row>
    <row r="765" spans="51:105">
      <c r="AY765" s="27" t="s">
        <v>1973</v>
      </c>
      <c r="CK765" s="27"/>
      <c r="CL765" s="27"/>
      <c r="CM765" s="27"/>
      <c r="CN765" s="27"/>
      <c r="CO765" s="27"/>
      <c r="DA765" s="27"/>
    </row>
    <row r="766" spans="51:105">
      <c r="AY766" s="27" t="s">
        <v>1973</v>
      </c>
      <c r="CK766" s="27"/>
      <c r="CL766" s="27"/>
      <c r="CM766" s="27"/>
      <c r="CN766" s="27"/>
      <c r="CO766" s="27"/>
      <c r="DA766" s="27"/>
    </row>
    <row r="767" spans="51:105">
      <c r="AY767" s="27" t="s">
        <v>1973</v>
      </c>
      <c r="CK767" s="27"/>
      <c r="CL767" s="27"/>
      <c r="CM767" s="27"/>
      <c r="CN767" s="27"/>
      <c r="CO767" s="27"/>
      <c r="DA767" s="27"/>
    </row>
    <row r="768" spans="51:105">
      <c r="AY768" s="27" t="s">
        <v>1973</v>
      </c>
      <c r="CK768" s="27"/>
      <c r="CL768" s="27"/>
      <c r="CM768" s="27"/>
      <c r="CN768" s="27"/>
      <c r="CO768" s="27"/>
      <c r="DA768" s="27"/>
    </row>
    <row r="769" spans="51:105">
      <c r="AY769" s="27" t="s">
        <v>1973</v>
      </c>
      <c r="CK769" s="27"/>
      <c r="CL769" s="27"/>
      <c r="CM769" s="27"/>
      <c r="CN769" s="27"/>
      <c r="CO769" s="27"/>
      <c r="DA769" s="27"/>
    </row>
    <row r="770" spans="51:105">
      <c r="AY770" s="27" t="s">
        <v>1973</v>
      </c>
      <c r="CK770" s="27"/>
      <c r="CL770" s="27"/>
      <c r="CM770" s="27"/>
      <c r="CN770" s="27"/>
      <c r="CO770" s="27"/>
      <c r="DA770" s="27"/>
    </row>
    <row r="771" spans="51:105">
      <c r="AY771" s="27" t="s">
        <v>1973</v>
      </c>
      <c r="CK771" s="27"/>
      <c r="CL771" s="27"/>
      <c r="CM771" s="27"/>
      <c r="CN771" s="27"/>
      <c r="CO771" s="27"/>
      <c r="DA771" s="27"/>
    </row>
    <row r="772" spans="51:105">
      <c r="AY772" s="27" t="s">
        <v>1975</v>
      </c>
      <c r="CK772" s="27"/>
      <c r="CL772" s="27"/>
      <c r="CM772" s="27"/>
      <c r="CN772" s="27"/>
      <c r="CO772" s="27"/>
      <c r="DA772" s="27"/>
    </row>
    <row r="773" spans="51:105">
      <c r="AY773" s="27" t="s">
        <v>1975</v>
      </c>
      <c r="CK773" s="27"/>
      <c r="CL773" s="27"/>
      <c r="CM773" s="27"/>
      <c r="CN773" s="27"/>
      <c r="CO773" s="27"/>
      <c r="DA773" s="27"/>
    </row>
    <row r="774" spans="51:105">
      <c r="AY774" s="27" t="s">
        <v>1975</v>
      </c>
      <c r="CK774" s="27"/>
      <c r="CL774" s="27"/>
      <c r="CM774" s="27"/>
      <c r="CN774" s="27"/>
      <c r="CO774" s="27"/>
      <c r="DA774" s="27"/>
    </row>
    <row r="775" spans="51:105">
      <c r="AY775" s="27" t="s">
        <v>1975</v>
      </c>
      <c r="CK775" s="27"/>
      <c r="CL775" s="27"/>
      <c r="CM775" s="27"/>
      <c r="CN775" s="27"/>
      <c r="CO775" s="27"/>
      <c r="DA775" s="27"/>
    </row>
    <row r="776" spans="51:105">
      <c r="AY776" s="27" t="s">
        <v>1975</v>
      </c>
      <c r="CK776" s="27"/>
      <c r="CL776" s="27"/>
      <c r="CM776" s="27"/>
      <c r="CN776" s="27"/>
      <c r="CO776" s="27"/>
      <c r="DA776" s="27"/>
    </row>
    <row r="777" spans="51:105">
      <c r="AY777" s="27" t="s">
        <v>1975</v>
      </c>
      <c r="CK777" s="27"/>
      <c r="CL777" s="27"/>
      <c r="CM777" s="27"/>
      <c r="CN777" s="27"/>
      <c r="CO777" s="27"/>
      <c r="DA777" s="27"/>
    </row>
    <row r="778" spans="51:105">
      <c r="AY778" s="27" t="s">
        <v>1975</v>
      </c>
      <c r="CK778" s="27"/>
      <c r="CL778" s="27"/>
      <c r="CM778" s="27"/>
      <c r="CN778" s="27"/>
      <c r="CO778" s="27"/>
      <c r="DA778" s="27"/>
    </row>
    <row r="779" spans="51:105">
      <c r="AY779" s="27" t="s">
        <v>1975</v>
      </c>
      <c r="CK779" s="27"/>
      <c r="CL779" s="27"/>
      <c r="CM779" s="27"/>
      <c r="CN779" s="27"/>
      <c r="CO779" s="27"/>
      <c r="DA779" s="27"/>
    </row>
    <row r="780" spans="51:105">
      <c r="AY780" s="27" t="s">
        <v>1975</v>
      </c>
      <c r="CK780" s="27"/>
      <c r="CL780" s="27"/>
      <c r="CM780" s="27"/>
      <c r="CN780" s="27"/>
      <c r="CO780" s="27"/>
      <c r="DA780" s="27"/>
    </row>
    <row r="781" spans="51:105">
      <c r="AY781" s="27" t="s">
        <v>1975</v>
      </c>
      <c r="CK781" s="27"/>
      <c r="CL781" s="27"/>
      <c r="CM781" s="27"/>
      <c r="CN781" s="27"/>
      <c r="CO781" s="27"/>
      <c r="DA781" s="27"/>
    </row>
    <row r="782" spans="51:105">
      <c r="AY782" s="27" t="s">
        <v>1977</v>
      </c>
      <c r="CK782" s="27"/>
      <c r="CL782" s="27"/>
      <c r="CM782" s="27"/>
      <c r="CN782" s="27"/>
      <c r="CO782" s="27"/>
      <c r="DA782" s="27"/>
    </row>
    <row r="783" spans="51:105">
      <c r="AY783" s="27" t="s">
        <v>1977</v>
      </c>
      <c r="CK783" s="27"/>
      <c r="CL783" s="27"/>
      <c r="CM783" s="27"/>
      <c r="CN783" s="27"/>
      <c r="CO783" s="27"/>
      <c r="DA783" s="27"/>
    </row>
    <row r="784" spans="51:105">
      <c r="AY784" s="27" t="s">
        <v>1977</v>
      </c>
      <c r="CK784" s="27"/>
      <c r="CL784" s="27"/>
      <c r="CM784" s="27"/>
      <c r="CN784" s="27"/>
      <c r="CO784" s="27"/>
      <c r="DA784" s="27"/>
    </row>
    <row r="785" spans="51:105">
      <c r="AY785" s="27" t="s">
        <v>1977</v>
      </c>
      <c r="CK785" s="27"/>
      <c r="CL785" s="27"/>
      <c r="CM785" s="27"/>
      <c r="CN785" s="27"/>
      <c r="CO785" s="27"/>
      <c r="DA785" s="27"/>
    </row>
    <row r="786" spans="51:105">
      <c r="AY786" s="27" t="s">
        <v>1977</v>
      </c>
      <c r="CK786" s="27"/>
      <c r="CL786" s="27"/>
      <c r="CM786" s="27"/>
      <c r="CN786" s="27"/>
      <c r="CO786" s="27"/>
      <c r="DA786" s="27"/>
    </row>
    <row r="787" spans="51:105">
      <c r="AY787" s="27" t="s">
        <v>1977</v>
      </c>
      <c r="CK787" s="27"/>
      <c r="CL787" s="27"/>
      <c r="CM787" s="27"/>
      <c r="CN787" s="27"/>
      <c r="CO787" s="27"/>
      <c r="DA787" s="27"/>
    </row>
    <row r="788" spans="51:105">
      <c r="AY788" s="27" t="s">
        <v>1977</v>
      </c>
      <c r="CK788" s="27"/>
      <c r="CL788" s="27"/>
      <c r="CM788" s="27"/>
      <c r="CN788" s="27"/>
      <c r="CO788" s="27"/>
      <c r="DA788" s="27"/>
    </row>
    <row r="789" spans="51:105">
      <c r="AY789" s="27" t="s">
        <v>1977</v>
      </c>
      <c r="CK789" s="27"/>
      <c r="CL789" s="27"/>
      <c r="CM789" s="27"/>
      <c r="CN789" s="27"/>
      <c r="CO789" s="27"/>
      <c r="DA789" s="27"/>
    </row>
    <row r="790" spans="51:105">
      <c r="AY790" s="27" t="s">
        <v>1977</v>
      </c>
      <c r="CK790" s="27"/>
      <c r="CL790" s="27"/>
      <c r="CM790" s="27"/>
      <c r="CN790" s="27"/>
      <c r="CO790" s="27"/>
      <c r="DA790" s="27"/>
    </row>
    <row r="791" spans="51:105">
      <c r="AY791" s="27" t="s">
        <v>1977</v>
      </c>
      <c r="CK791" s="27"/>
      <c r="CL791" s="27"/>
      <c r="CM791" s="27"/>
      <c r="CN791" s="27"/>
      <c r="CO791" s="27"/>
      <c r="DA791" s="27"/>
    </row>
    <row r="792" spans="51:105">
      <c r="AY792" s="27" t="s">
        <v>1979</v>
      </c>
      <c r="CK792" s="27"/>
      <c r="CL792" s="27"/>
      <c r="CM792" s="27"/>
      <c r="CN792" s="27"/>
      <c r="CO792" s="27"/>
      <c r="DA792" s="27"/>
    </row>
    <row r="793" spans="51:105">
      <c r="AY793" s="27" t="s">
        <v>1979</v>
      </c>
      <c r="CK793" s="27"/>
      <c r="CL793" s="27"/>
      <c r="CM793" s="27"/>
      <c r="CN793" s="27"/>
      <c r="CO793" s="27"/>
      <c r="DA793" s="27"/>
    </row>
    <row r="794" spans="51:105">
      <c r="AY794" s="27" t="s">
        <v>1979</v>
      </c>
      <c r="CK794" s="27"/>
      <c r="CL794" s="27"/>
      <c r="CM794" s="27"/>
      <c r="CN794" s="27"/>
      <c r="CO794" s="27"/>
      <c r="DA794" s="27"/>
    </row>
    <row r="795" spans="51:105">
      <c r="AY795" s="27" t="s">
        <v>1979</v>
      </c>
      <c r="CK795" s="27"/>
      <c r="CL795" s="27"/>
      <c r="CM795" s="27"/>
      <c r="CN795" s="27"/>
      <c r="CO795" s="27"/>
      <c r="DA795" s="27"/>
    </row>
    <row r="796" spans="51:105">
      <c r="AY796" s="27" t="s">
        <v>1979</v>
      </c>
      <c r="CK796" s="27"/>
      <c r="CL796" s="27"/>
      <c r="CM796" s="27"/>
      <c r="CN796" s="27"/>
      <c r="CO796" s="27"/>
      <c r="DA796" s="27"/>
    </row>
    <row r="797" spans="51:105">
      <c r="AY797" s="27" t="s">
        <v>1979</v>
      </c>
      <c r="CK797" s="27"/>
      <c r="CL797" s="27"/>
      <c r="CM797" s="27"/>
      <c r="CN797" s="27"/>
      <c r="CO797" s="27"/>
      <c r="DA797" s="27"/>
    </row>
    <row r="798" spans="51:105">
      <c r="AY798" s="27" t="s">
        <v>1979</v>
      </c>
      <c r="CK798" s="27"/>
      <c r="CL798" s="27"/>
      <c r="CM798" s="27"/>
      <c r="CN798" s="27"/>
      <c r="CO798" s="27"/>
      <c r="DA798" s="27"/>
    </row>
    <row r="799" spans="51:105">
      <c r="AY799" s="27" t="s">
        <v>1979</v>
      </c>
      <c r="CK799" s="27"/>
      <c r="CL799" s="27"/>
      <c r="CM799" s="27"/>
      <c r="CN799" s="27"/>
      <c r="CO799" s="27"/>
      <c r="DA799" s="27"/>
    </row>
    <row r="800" spans="51:105">
      <c r="AY800" s="27" t="s">
        <v>1979</v>
      </c>
      <c r="CK800" s="27"/>
      <c r="CL800" s="27"/>
      <c r="CM800" s="27"/>
      <c r="CN800" s="27"/>
      <c r="CO800" s="27"/>
      <c r="DA800" s="27"/>
    </row>
    <row r="801" spans="51:105">
      <c r="AY801" s="27" t="s">
        <v>1979</v>
      </c>
      <c r="CK801" s="27"/>
      <c r="CL801" s="27"/>
      <c r="CM801" s="27"/>
      <c r="CN801" s="27"/>
      <c r="CO801" s="27"/>
      <c r="DA801" s="27"/>
    </row>
    <row r="802" spans="51:105">
      <c r="AY802" s="27" t="s">
        <v>1981</v>
      </c>
      <c r="CK802" s="27"/>
      <c r="CL802" s="27"/>
      <c r="CM802" s="27"/>
      <c r="CN802" s="27"/>
      <c r="CO802" s="27"/>
      <c r="DA802" s="27"/>
    </row>
    <row r="803" spans="51:105">
      <c r="AY803" s="27" t="s">
        <v>1981</v>
      </c>
      <c r="CK803" s="27"/>
      <c r="CL803" s="27"/>
      <c r="CM803" s="27"/>
      <c r="CN803" s="27"/>
      <c r="CO803" s="27"/>
      <c r="DA803" s="27"/>
    </row>
    <row r="804" spans="51:105">
      <c r="AY804" s="27" t="s">
        <v>1981</v>
      </c>
      <c r="CK804" s="27"/>
      <c r="CL804" s="27"/>
      <c r="CM804" s="27"/>
      <c r="CN804" s="27"/>
      <c r="CO804" s="27"/>
      <c r="DA804" s="27"/>
    </row>
    <row r="805" spans="51:105">
      <c r="AY805" s="27" t="s">
        <v>1981</v>
      </c>
      <c r="CK805" s="27"/>
      <c r="CL805" s="27"/>
      <c r="CM805" s="27"/>
      <c r="CN805" s="27"/>
      <c r="CO805" s="27"/>
      <c r="DA805" s="27"/>
    </row>
    <row r="806" spans="51:105">
      <c r="AY806" s="27" t="s">
        <v>1981</v>
      </c>
      <c r="CK806" s="27"/>
      <c r="CL806" s="27"/>
      <c r="CM806" s="27"/>
      <c r="CN806" s="27"/>
      <c r="CO806" s="27"/>
      <c r="DA806" s="27"/>
    </row>
    <row r="807" spans="51:105">
      <c r="AY807" s="27" t="s">
        <v>1981</v>
      </c>
      <c r="CK807" s="27"/>
      <c r="CL807" s="27"/>
      <c r="CM807" s="27"/>
      <c r="CN807" s="27"/>
      <c r="CO807" s="27"/>
      <c r="DA807" s="27"/>
    </row>
    <row r="808" spans="51:105">
      <c r="AY808" s="27" t="s">
        <v>1981</v>
      </c>
      <c r="CK808" s="27"/>
      <c r="CL808" s="27"/>
      <c r="CM808" s="27"/>
      <c r="CN808" s="27"/>
      <c r="CO808" s="27"/>
      <c r="DA808" s="27"/>
    </row>
    <row r="809" spans="51:105">
      <c r="AY809" s="27" t="s">
        <v>1981</v>
      </c>
      <c r="CK809" s="27"/>
      <c r="CL809" s="27"/>
      <c r="CM809" s="27"/>
      <c r="CN809" s="27"/>
      <c r="CO809" s="27"/>
      <c r="DA809" s="27"/>
    </row>
    <row r="810" spans="51:105">
      <c r="AY810" s="27" t="s">
        <v>1981</v>
      </c>
      <c r="CK810" s="27"/>
      <c r="CL810" s="27"/>
      <c r="CM810" s="27"/>
      <c r="CN810" s="27"/>
      <c r="CO810" s="27"/>
      <c r="DA810" s="27"/>
    </row>
    <row r="811" spans="51:105">
      <c r="AY811" s="27" t="s">
        <v>1981</v>
      </c>
      <c r="CK811" s="27"/>
      <c r="CL811" s="27"/>
      <c r="CM811" s="27"/>
      <c r="CN811" s="27"/>
      <c r="CO811" s="27"/>
      <c r="DA811" s="27"/>
    </row>
    <row r="812" spans="51:105">
      <c r="AY812" s="27" t="s">
        <v>26492</v>
      </c>
      <c r="CK812" s="27"/>
      <c r="CL812" s="27"/>
      <c r="CM812" s="27"/>
      <c r="CN812" s="27"/>
      <c r="CO812" s="27"/>
      <c r="DA812" s="27"/>
    </row>
    <row r="813" spans="51:105">
      <c r="AY813" s="27" t="s">
        <v>26497</v>
      </c>
      <c r="CK813" s="27"/>
      <c r="CL813" s="27"/>
      <c r="CM813" s="27"/>
      <c r="CN813" s="27"/>
      <c r="CO813" s="27"/>
      <c r="DA813" s="27"/>
    </row>
    <row r="814" spans="51:105">
      <c r="AY814" s="27" t="s">
        <v>62782</v>
      </c>
      <c r="CK814" s="27"/>
      <c r="CL814" s="27"/>
      <c r="CM814" s="27"/>
      <c r="CN814" s="27"/>
      <c r="CO814" s="27"/>
      <c r="DA814" s="27"/>
    </row>
    <row r="815" spans="51:105">
      <c r="AY815" s="27" t="s">
        <v>62784</v>
      </c>
      <c r="CK815" s="27"/>
      <c r="CL815" s="27"/>
      <c r="CM815" s="27"/>
      <c r="CN815" s="27"/>
      <c r="CO815" s="27"/>
      <c r="DA815" s="27"/>
    </row>
    <row r="816" spans="51:105">
      <c r="AY816" s="27" t="s">
        <v>123115</v>
      </c>
      <c r="CK816" s="27"/>
      <c r="CL816" s="27"/>
      <c r="CM816" s="27"/>
      <c r="CN816" s="27"/>
      <c r="CO816" s="27"/>
      <c r="DA816" s="27"/>
    </row>
    <row r="817" spans="51:105">
      <c r="AY817" s="27" t="s">
        <v>123116</v>
      </c>
      <c r="CK817" s="27"/>
      <c r="CL817" s="27"/>
      <c r="CM817" s="27"/>
      <c r="CN817" s="27"/>
      <c r="CO817" s="27"/>
      <c r="DA817" s="27"/>
    </row>
    <row r="818" spans="51:105">
      <c r="AY818" s="27" t="s">
        <v>123117</v>
      </c>
      <c r="CK818" s="27"/>
      <c r="CL818" s="27"/>
      <c r="CM818" s="27"/>
      <c r="CN818" s="27"/>
      <c r="CO818" s="27"/>
      <c r="DA818" s="27"/>
    </row>
    <row r="819" spans="51:105">
      <c r="AY819" s="27" t="s">
        <v>123118</v>
      </c>
      <c r="CK819" s="27"/>
      <c r="CL819" s="27"/>
      <c r="CM819" s="27"/>
      <c r="CN819" s="27"/>
      <c r="CO819" s="27"/>
      <c r="DA819" s="27"/>
    </row>
    <row r="820" spans="51:105">
      <c r="AY820" s="27"/>
      <c r="CK820" s="27"/>
      <c r="CL820" s="27"/>
      <c r="CM820" s="27"/>
      <c r="CN820" s="27"/>
      <c r="CO820" s="27"/>
      <c r="DA820" s="27"/>
    </row>
    <row r="821" spans="51:105">
      <c r="AY821" s="27"/>
      <c r="CK821" s="27"/>
      <c r="CL821" s="27"/>
      <c r="CM821" s="27"/>
      <c r="CN821" s="27"/>
      <c r="CO821" s="27"/>
      <c r="DA821" s="27"/>
    </row>
    <row r="822" spans="51:105">
      <c r="AY822" s="27"/>
      <c r="CK822" s="27"/>
      <c r="CL822" s="27"/>
      <c r="CM822" s="27"/>
      <c r="CN822" s="27"/>
      <c r="CO822" s="27"/>
      <c r="DA822" s="27"/>
    </row>
    <row r="823" spans="51:105">
      <c r="AY823" s="27"/>
      <c r="CK823" s="27"/>
      <c r="CL823" s="27"/>
      <c r="CM823" s="27"/>
      <c r="CN823" s="27"/>
      <c r="CO823" s="27"/>
      <c r="DA823" s="27"/>
    </row>
    <row r="824" spans="51:105">
      <c r="AY824" s="27"/>
      <c r="CK824" s="27"/>
      <c r="CL824" s="27"/>
      <c r="CM824" s="27"/>
      <c r="CN824" s="27"/>
      <c r="CO824" s="27"/>
      <c r="DA824" s="27"/>
    </row>
    <row r="825" spans="51:105">
      <c r="AY825" s="27"/>
      <c r="CK825" s="27"/>
      <c r="CL825" s="27"/>
      <c r="CM825" s="27"/>
      <c r="CN825" s="27"/>
      <c r="CO825" s="27"/>
      <c r="DA825" s="27"/>
    </row>
    <row r="826" spans="51:105">
      <c r="AY826" s="27"/>
      <c r="CK826" s="27"/>
      <c r="CL826" s="27"/>
      <c r="CM826" s="27"/>
      <c r="CN826" s="27"/>
      <c r="CO826" s="27"/>
      <c r="DA826" s="27"/>
    </row>
    <row r="827" spans="51:105">
      <c r="AY827" s="27"/>
      <c r="CK827" s="27"/>
      <c r="CL827" s="27"/>
      <c r="CM827" s="27"/>
      <c r="CN827" s="27"/>
      <c r="CO827" s="27"/>
      <c r="DA827" s="27"/>
    </row>
    <row r="828" spans="51:105">
      <c r="AY828" s="27"/>
      <c r="CK828" s="27"/>
      <c r="CL828" s="27"/>
      <c r="CM828" s="27"/>
      <c r="CN828" s="27"/>
      <c r="CO828" s="27"/>
      <c r="DA828" s="27"/>
    </row>
    <row r="829" spans="51:105">
      <c r="AY829" s="27"/>
      <c r="CK829" s="27"/>
      <c r="CL829" s="27"/>
      <c r="CM829" s="27"/>
      <c r="CN829" s="27"/>
      <c r="CO829" s="27"/>
      <c r="DA829" s="27"/>
    </row>
    <row r="830" spans="51:105">
      <c r="AY830" s="27"/>
      <c r="CK830" s="27"/>
      <c r="CL830" s="27"/>
      <c r="CM830" s="27"/>
      <c r="CN830" s="27"/>
      <c r="CO830" s="27"/>
      <c r="DA830" s="27"/>
    </row>
    <row r="831" spans="51:105">
      <c r="AY831" s="27"/>
      <c r="CK831" s="27"/>
      <c r="CL831" s="27"/>
      <c r="CM831" s="27"/>
      <c r="CN831" s="27"/>
      <c r="CO831" s="27"/>
      <c r="DA831" s="27"/>
    </row>
    <row r="832" spans="51:105">
      <c r="AY832" s="27"/>
      <c r="CK832" s="27"/>
      <c r="CL832" s="27"/>
      <c r="CM832" s="27"/>
      <c r="CN832" s="27"/>
      <c r="CO832" s="27"/>
      <c r="DA832" s="27"/>
    </row>
    <row r="833" spans="51:105">
      <c r="AY833" s="27"/>
      <c r="CK833" s="27"/>
      <c r="CL833" s="27"/>
      <c r="CM833" s="27"/>
      <c r="CN833" s="27"/>
      <c r="CO833" s="27"/>
      <c r="DA833" s="27"/>
    </row>
    <row r="834" spans="51:105">
      <c r="AY834" s="27"/>
      <c r="CK834" s="27"/>
      <c r="CL834" s="27"/>
      <c r="CM834" s="27"/>
      <c r="CN834" s="27"/>
      <c r="CO834" s="27"/>
      <c r="DA834" s="27"/>
    </row>
    <row r="835" spans="51:105">
      <c r="AY835" s="27"/>
      <c r="CK835" s="27"/>
      <c r="CL835" s="27"/>
      <c r="CM835" s="27"/>
      <c r="CN835" s="27"/>
      <c r="CO835" s="27"/>
      <c r="DA835" s="27"/>
    </row>
    <row r="836" spans="51:105">
      <c r="AY836" s="27"/>
      <c r="CK836" s="27"/>
      <c r="CL836" s="27"/>
      <c r="CM836" s="27"/>
      <c r="CN836" s="27"/>
      <c r="CO836" s="27"/>
      <c r="DA836" s="27"/>
    </row>
    <row r="837" spans="51:105">
      <c r="AY837" s="27"/>
      <c r="CK837" s="27"/>
      <c r="CL837" s="27"/>
      <c r="CM837" s="27"/>
      <c r="CN837" s="27"/>
      <c r="CO837" s="27"/>
      <c r="DA837" s="27"/>
    </row>
    <row r="838" spans="51:105">
      <c r="AY838" s="27"/>
      <c r="CK838" s="27"/>
      <c r="CL838" s="27"/>
      <c r="CM838" s="27"/>
      <c r="CN838" s="27"/>
      <c r="CO838" s="27"/>
      <c r="DA838" s="27"/>
    </row>
    <row r="839" spans="51:105">
      <c r="AY839" s="27"/>
      <c r="CK839" s="27"/>
      <c r="CL839" s="27"/>
      <c r="CM839" s="27"/>
      <c r="CN839" s="27"/>
      <c r="CO839" s="27"/>
      <c r="DA839" s="27"/>
    </row>
    <row r="840" spans="51:105">
      <c r="AY840" s="27"/>
      <c r="CK840" s="27"/>
      <c r="CL840" s="27"/>
      <c r="CM840" s="27"/>
      <c r="CN840" s="27"/>
      <c r="CO840" s="27"/>
      <c r="DA840" s="27"/>
    </row>
    <row r="841" spans="51:105">
      <c r="AY841" s="27"/>
      <c r="CK841" s="27"/>
      <c r="CL841" s="27"/>
      <c r="CM841" s="27"/>
      <c r="CN841" s="27"/>
      <c r="CO841" s="27"/>
      <c r="DA841" s="27"/>
    </row>
    <row r="842" spans="51:105">
      <c r="AY842" s="27"/>
      <c r="CK842" s="27"/>
      <c r="CL842" s="27"/>
      <c r="CM842" s="27"/>
      <c r="CN842" s="27"/>
      <c r="CO842" s="27"/>
      <c r="DA842" s="27"/>
    </row>
    <row r="843" spans="51:105">
      <c r="AY843" s="27"/>
      <c r="CK843" s="27"/>
      <c r="CL843" s="27"/>
      <c r="CM843" s="27"/>
      <c r="CN843" s="27"/>
      <c r="CO843" s="27"/>
      <c r="DA843" s="27"/>
    </row>
    <row r="844" spans="51:105">
      <c r="AY844" s="27"/>
      <c r="CK844" s="27"/>
      <c r="CL844" s="27"/>
      <c r="CM844" s="27"/>
      <c r="CN844" s="27"/>
      <c r="CO844" s="27"/>
      <c r="DA844" s="27"/>
    </row>
    <row r="845" spans="51:105">
      <c r="AY845" s="27"/>
      <c r="CK845" s="27"/>
      <c r="CL845" s="27"/>
      <c r="CM845" s="27"/>
      <c r="CN845" s="27"/>
      <c r="CO845" s="27"/>
      <c r="DA845" s="27"/>
    </row>
    <row r="846" spans="51:105">
      <c r="AY846" s="27"/>
      <c r="CK846" s="27"/>
      <c r="CL846" s="27"/>
      <c r="CM846" s="27"/>
      <c r="CN846" s="27"/>
      <c r="CO846" s="27"/>
      <c r="DA846" s="27"/>
    </row>
    <row r="847" spans="51:105">
      <c r="AY847" s="27"/>
      <c r="CK847" s="27"/>
      <c r="CL847" s="27"/>
      <c r="CM847" s="27"/>
      <c r="CN847" s="27"/>
      <c r="CO847" s="27"/>
      <c r="DA847" s="27"/>
    </row>
    <row r="848" spans="51:105">
      <c r="AY848" s="27"/>
      <c r="CK848" s="27"/>
      <c r="CL848" s="27"/>
      <c r="CM848" s="27"/>
      <c r="CN848" s="27"/>
      <c r="CO848" s="27"/>
      <c r="DA848" s="27"/>
    </row>
    <row r="849" spans="51:105">
      <c r="AY849" s="27"/>
      <c r="CK849" s="27"/>
      <c r="CL849" s="27"/>
      <c r="CM849" s="27"/>
      <c r="CN849" s="27"/>
      <c r="CO849" s="27"/>
      <c r="DA849" s="27"/>
    </row>
    <row r="850" spans="51:105">
      <c r="AY850" s="27"/>
      <c r="CK850" s="27"/>
      <c r="CL850" s="27"/>
      <c r="CM850" s="27"/>
      <c r="CN850" s="27"/>
      <c r="CO850" s="27"/>
      <c r="DA850" s="27"/>
    </row>
    <row r="851" spans="51:105">
      <c r="AY851" s="27"/>
      <c r="CK851" s="27"/>
      <c r="CL851" s="27"/>
      <c r="CM851" s="27"/>
      <c r="CN851" s="27"/>
      <c r="CO851" s="27"/>
      <c r="DA851" s="27"/>
    </row>
    <row r="852" spans="51:105">
      <c r="AY852" s="27"/>
      <c r="CK852" s="27"/>
      <c r="CL852" s="27"/>
      <c r="CM852" s="27"/>
      <c r="CN852" s="27"/>
      <c r="CO852" s="27"/>
      <c r="DA852" s="27"/>
    </row>
    <row r="853" spans="51:105">
      <c r="AY853" s="27"/>
      <c r="CK853" s="27"/>
      <c r="CL853" s="27"/>
      <c r="CM853" s="27"/>
      <c r="CN853" s="27"/>
      <c r="CO853" s="27"/>
      <c r="DA853" s="27"/>
    </row>
    <row r="854" spans="51:105">
      <c r="AY854" s="27"/>
      <c r="CK854" s="27"/>
      <c r="CL854" s="27"/>
      <c r="CM854" s="27"/>
      <c r="CN854" s="27"/>
      <c r="CO854" s="27"/>
      <c r="DA854" s="27"/>
    </row>
    <row r="855" spans="51:105">
      <c r="AY855" s="27"/>
      <c r="CK855" s="27"/>
      <c r="CL855" s="27"/>
      <c r="CM855" s="27"/>
      <c r="CN855" s="27"/>
      <c r="CO855" s="27"/>
      <c r="DA855" s="27"/>
    </row>
    <row r="856" spans="51:105">
      <c r="AY856" s="27"/>
      <c r="CK856" s="27"/>
      <c r="CL856" s="27"/>
      <c r="CM856" s="27"/>
      <c r="CN856" s="27"/>
      <c r="CO856" s="27"/>
      <c r="DA856" s="27"/>
    </row>
    <row r="857" spans="51:105">
      <c r="AY857" s="27"/>
      <c r="CK857" s="27"/>
      <c r="CL857" s="27"/>
      <c r="CM857" s="27"/>
      <c r="CN857" s="27"/>
      <c r="CO857" s="27"/>
      <c r="DA857" s="27"/>
    </row>
    <row r="858" spans="51:105">
      <c r="AY858" s="27"/>
      <c r="CK858" s="27"/>
      <c r="CL858" s="27"/>
      <c r="CM858" s="27"/>
      <c r="CN858" s="27"/>
      <c r="CO858" s="27"/>
      <c r="DA858" s="27"/>
    </row>
    <row r="859" spans="51:105">
      <c r="AY859" s="27"/>
      <c r="CK859" s="27"/>
      <c r="CL859" s="27"/>
      <c r="CM859" s="27"/>
      <c r="CN859" s="27"/>
      <c r="CO859" s="27"/>
      <c r="DA859" s="27"/>
    </row>
    <row r="860" spans="51:105">
      <c r="AY860" s="27"/>
      <c r="CK860" s="27"/>
      <c r="CL860" s="27"/>
      <c r="CM860" s="27"/>
      <c r="CN860" s="27"/>
      <c r="CO860" s="27"/>
      <c r="DA860" s="27"/>
    </row>
    <row r="861" spans="51:105">
      <c r="AY861" s="27"/>
      <c r="CK861" s="27"/>
      <c r="CL861" s="27"/>
      <c r="CM861" s="27"/>
      <c r="CN861" s="27"/>
      <c r="CO861" s="27"/>
      <c r="DA861" s="27"/>
    </row>
    <row r="862" spans="51:105">
      <c r="AY862" s="27"/>
      <c r="CK862" s="27"/>
      <c r="CL862" s="27"/>
      <c r="CM862" s="27"/>
      <c r="CN862" s="27"/>
      <c r="CO862" s="27"/>
      <c r="DA862" s="27"/>
    </row>
    <row r="863" spans="51:105">
      <c r="AY863" s="27"/>
      <c r="CK863" s="27"/>
      <c r="CL863" s="27"/>
      <c r="CM863" s="27"/>
      <c r="CN863" s="27"/>
      <c r="CO863" s="27"/>
      <c r="DA863" s="27"/>
    </row>
    <row r="864" spans="51:105">
      <c r="AY864" s="27"/>
      <c r="CK864" s="27"/>
      <c r="CL864" s="27"/>
      <c r="CM864" s="27"/>
      <c r="CN864" s="27"/>
      <c r="CO864" s="27"/>
      <c r="DA864" s="27"/>
    </row>
    <row r="865" spans="51:105">
      <c r="AY865" s="27"/>
      <c r="CK865" s="27"/>
      <c r="CL865" s="27"/>
      <c r="CM865" s="27"/>
      <c r="CN865" s="27"/>
      <c r="CO865" s="27"/>
      <c r="DA865" s="27"/>
    </row>
    <row r="866" spans="51:105">
      <c r="AY866" s="27"/>
      <c r="CK866" s="27"/>
      <c r="CL866" s="27"/>
      <c r="CM866" s="27"/>
      <c r="CN866" s="27"/>
      <c r="CO866" s="27"/>
      <c r="DA866" s="27"/>
    </row>
    <row r="867" spans="51:105">
      <c r="AY867" s="27"/>
      <c r="CK867" s="27"/>
      <c r="CL867" s="27"/>
      <c r="CM867" s="27"/>
      <c r="CN867" s="27"/>
      <c r="CO867" s="27"/>
      <c r="DA867" s="27"/>
    </row>
    <row r="868" spans="51:105">
      <c r="AY868" s="27"/>
      <c r="CK868" s="27"/>
      <c r="CL868" s="27"/>
      <c r="CM868" s="27"/>
      <c r="CN868" s="27"/>
      <c r="CO868" s="27"/>
      <c r="DA868" s="27"/>
    </row>
    <row r="869" spans="51:105">
      <c r="AY869" s="27"/>
      <c r="CK869" s="27"/>
      <c r="CL869" s="27"/>
      <c r="CM869" s="27"/>
      <c r="CN869" s="27"/>
      <c r="CO869" s="27"/>
      <c r="DA869" s="27"/>
    </row>
    <row r="870" spans="51:105">
      <c r="AY870" s="27"/>
      <c r="CK870" s="27"/>
      <c r="CL870" s="27"/>
      <c r="CM870" s="27"/>
      <c r="CN870" s="27"/>
      <c r="CO870" s="27"/>
      <c r="DA870" s="27"/>
    </row>
    <row r="871" spans="51:105">
      <c r="AY871" s="27"/>
      <c r="CK871" s="27"/>
      <c r="CL871" s="27"/>
      <c r="CM871" s="27"/>
      <c r="CN871" s="27"/>
      <c r="CO871" s="27"/>
      <c r="DA871" s="27"/>
    </row>
    <row r="872" spans="51:105">
      <c r="AY872" s="27"/>
      <c r="CK872" s="27"/>
      <c r="CL872" s="27"/>
      <c r="CM872" s="27"/>
      <c r="CN872" s="27"/>
      <c r="CO872" s="27"/>
      <c r="DA872" s="27"/>
    </row>
    <row r="873" spans="51:105">
      <c r="AY873" s="27"/>
      <c r="CK873" s="27"/>
      <c r="CL873" s="27"/>
      <c r="CM873" s="27"/>
      <c r="CN873" s="27"/>
      <c r="CO873" s="27"/>
      <c r="DA873" s="27"/>
    </row>
    <row r="874" spans="51:105">
      <c r="AY874" s="27"/>
      <c r="CK874" s="27"/>
      <c r="CL874" s="27"/>
      <c r="CM874" s="27"/>
      <c r="CN874" s="27"/>
      <c r="CO874" s="27"/>
      <c r="DA874" s="27"/>
    </row>
    <row r="875" spans="51:105">
      <c r="AY875" s="27"/>
      <c r="CK875" s="27"/>
      <c r="CL875" s="27"/>
      <c r="CM875" s="27"/>
      <c r="CN875" s="27"/>
      <c r="CO875" s="27"/>
      <c r="DA875" s="27"/>
    </row>
    <row r="876" spans="51:105">
      <c r="AY876" s="27"/>
      <c r="CK876" s="27"/>
      <c r="CL876" s="27"/>
      <c r="CM876" s="27"/>
      <c r="CN876" s="27"/>
      <c r="CO876" s="27"/>
      <c r="DA876" s="27"/>
    </row>
    <row r="877" spans="51:105">
      <c r="AY877" s="27"/>
      <c r="CK877" s="27"/>
      <c r="CL877" s="27"/>
      <c r="CM877" s="27"/>
      <c r="CN877" s="27"/>
      <c r="CO877" s="27"/>
      <c r="DA877" s="27"/>
    </row>
    <row r="878" spans="51:105">
      <c r="AY878" s="27"/>
      <c r="CK878" s="27"/>
      <c r="CL878" s="27"/>
      <c r="CM878" s="27"/>
      <c r="CN878" s="27"/>
      <c r="CO878" s="27"/>
      <c r="DA878" s="27"/>
    </row>
    <row r="879" spans="51:105">
      <c r="AY879" s="27"/>
      <c r="CK879" s="27"/>
      <c r="CL879" s="27"/>
      <c r="CM879" s="27"/>
      <c r="CN879" s="27"/>
      <c r="CO879" s="27"/>
      <c r="DA879" s="27"/>
    </row>
    <row r="880" spans="51:105">
      <c r="AY880" s="27"/>
      <c r="CK880" s="27"/>
      <c r="CL880" s="27"/>
      <c r="CM880" s="27"/>
      <c r="CN880" s="27"/>
      <c r="CO880" s="27"/>
      <c r="DA880" s="27"/>
    </row>
    <row r="881" spans="51:105">
      <c r="AY881" s="27"/>
      <c r="CK881" s="27"/>
      <c r="CL881" s="27"/>
      <c r="CM881" s="27"/>
      <c r="CN881" s="27"/>
      <c r="CO881" s="27"/>
      <c r="DA881" s="27"/>
    </row>
    <row r="882" spans="51:105">
      <c r="AY882" s="27"/>
      <c r="CK882" s="27"/>
      <c r="CL882" s="27"/>
      <c r="CM882" s="27"/>
      <c r="CN882" s="27"/>
      <c r="CO882" s="27"/>
      <c r="DA882" s="27"/>
    </row>
    <row r="883" spans="51:105">
      <c r="AY883" s="27"/>
      <c r="CK883" s="27"/>
      <c r="CL883" s="27"/>
      <c r="CM883" s="27"/>
      <c r="CN883" s="27"/>
      <c r="CO883" s="27"/>
      <c r="DA883" s="27"/>
    </row>
    <row r="884" spans="51:105">
      <c r="AY884" s="27"/>
      <c r="CK884" s="27"/>
      <c r="CL884" s="27"/>
      <c r="CM884" s="27"/>
      <c r="CN884" s="27"/>
      <c r="CO884" s="27"/>
      <c r="DA884" s="27"/>
    </row>
    <row r="885" spans="51:105">
      <c r="AY885" s="27"/>
      <c r="CK885" s="27"/>
      <c r="CL885" s="27"/>
      <c r="CM885" s="27"/>
      <c r="CN885" s="27"/>
      <c r="CO885" s="27"/>
      <c r="DA885" s="27"/>
    </row>
    <row r="886" spans="51:105">
      <c r="AY886" s="27"/>
      <c r="CK886" s="27"/>
      <c r="CL886" s="27"/>
      <c r="CM886" s="27"/>
      <c r="CN886" s="27"/>
      <c r="CO886" s="27"/>
      <c r="DA886" s="27"/>
    </row>
    <row r="887" spans="51:105">
      <c r="AY887" s="27"/>
      <c r="CK887" s="27"/>
      <c r="CL887" s="27"/>
      <c r="CM887" s="27"/>
      <c r="CN887" s="27"/>
      <c r="CO887" s="27"/>
      <c r="DA887" s="27"/>
    </row>
    <row r="888" spans="51:105">
      <c r="AY888" s="27"/>
      <c r="CK888" s="27"/>
      <c r="CL888" s="27"/>
      <c r="CM888" s="27"/>
      <c r="CN888" s="27"/>
      <c r="CO888" s="27"/>
      <c r="DA888" s="27"/>
    </row>
    <row r="889" spans="51:105">
      <c r="AY889" s="27"/>
      <c r="CK889" s="27"/>
      <c r="CL889" s="27"/>
      <c r="CM889" s="27"/>
      <c r="CN889" s="27"/>
      <c r="CO889" s="27"/>
      <c r="DA889" s="27"/>
    </row>
    <row r="890" spans="51:105">
      <c r="AY890" s="27"/>
      <c r="CK890" s="27"/>
      <c r="CL890" s="27"/>
      <c r="CM890" s="27"/>
      <c r="CN890" s="27"/>
      <c r="CO890" s="27"/>
      <c r="DA890" s="27"/>
    </row>
    <row r="891" spans="51:105">
      <c r="AY891" s="27"/>
      <c r="CK891" s="27"/>
      <c r="CL891" s="27"/>
      <c r="CM891" s="27"/>
      <c r="CN891" s="27"/>
      <c r="CO891" s="27"/>
      <c r="DA891" s="27"/>
    </row>
    <row r="892" spans="51:105">
      <c r="AY892" s="27"/>
      <c r="CK892" s="27"/>
      <c r="CL892" s="27"/>
      <c r="CM892" s="27"/>
      <c r="CN892" s="27"/>
      <c r="CO892" s="27"/>
      <c r="DA892" s="27"/>
    </row>
    <row r="893" spans="51:105">
      <c r="AY893" s="27"/>
      <c r="CK893" s="27"/>
      <c r="CL893" s="27"/>
      <c r="CM893" s="27"/>
      <c r="CN893" s="27"/>
      <c r="CO893" s="27"/>
      <c r="DA893" s="27"/>
    </row>
    <row r="894" spans="51:105">
      <c r="AY894" s="27"/>
      <c r="CK894" s="27"/>
      <c r="CL894" s="27"/>
      <c r="CM894" s="27"/>
      <c r="CN894" s="27"/>
      <c r="CO894" s="27"/>
      <c r="DA894" s="27"/>
    </row>
    <row r="895" spans="51:105">
      <c r="AY895" s="27"/>
      <c r="CK895" s="27"/>
      <c r="CL895" s="27"/>
      <c r="CM895" s="27"/>
      <c r="CN895" s="27"/>
      <c r="CO895" s="27"/>
      <c r="DA895" s="27"/>
    </row>
    <row r="896" spans="51:105">
      <c r="AY896" s="27"/>
      <c r="CK896" s="27"/>
      <c r="CL896" s="27"/>
      <c r="CM896" s="27"/>
      <c r="CN896" s="27"/>
      <c r="CO896" s="27"/>
      <c r="DA896" s="27"/>
    </row>
    <row r="897" spans="51:105">
      <c r="AY897" s="27"/>
      <c r="CK897" s="27"/>
      <c r="CL897" s="27"/>
      <c r="CM897" s="27"/>
      <c r="CN897" s="27"/>
      <c r="CO897" s="27"/>
      <c r="DA897" s="27"/>
    </row>
    <row r="898" spans="51:105">
      <c r="AY898" s="27"/>
      <c r="CK898" s="27"/>
      <c r="CL898" s="27"/>
      <c r="CM898" s="27"/>
      <c r="CN898" s="27"/>
      <c r="CO898" s="27"/>
      <c r="DA898" s="27"/>
    </row>
    <row r="899" spans="51:105">
      <c r="AY899" s="27"/>
      <c r="CK899" s="27"/>
      <c r="CL899" s="27"/>
      <c r="CM899" s="27"/>
      <c r="CN899" s="27"/>
      <c r="CO899" s="27"/>
      <c r="DA899" s="27"/>
    </row>
    <row r="900" spans="51:105">
      <c r="AY900" s="27"/>
      <c r="CK900" s="27"/>
      <c r="CL900" s="27"/>
      <c r="CM900" s="27"/>
      <c r="CN900" s="27"/>
      <c r="CO900" s="27"/>
      <c r="DA900" s="27"/>
    </row>
    <row r="901" spans="51:105">
      <c r="AY901" s="27"/>
      <c r="CK901" s="27"/>
      <c r="CL901" s="27"/>
      <c r="CM901" s="27"/>
      <c r="CN901" s="27"/>
      <c r="CO901" s="27"/>
      <c r="DA901" s="27"/>
    </row>
    <row r="902" spans="51:105">
      <c r="AY902" s="27"/>
      <c r="CK902" s="27"/>
      <c r="CL902" s="27"/>
      <c r="CM902" s="27"/>
      <c r="CN902" s="27"/>
      <c r="CO902" s="27"/>
      <c r="DA902" s="27"/>
    </row>
    <row r="903" spans="51:105">
      <c r="AY903" s="27"/>
      <c r="CK903" s="27"/>
      <c r="CL903" s="27"/>
      <c r="CM903" s="27"/>
      <c r="CN903" s="27"/>
      <c r="CO903" s="27"/>
      <c r="DA903" s="27"/>
    </row>
    <row r="904" spans="51:105">
      <c r="AY904" s="27"/>
      <c r="CK904" s="27"/>
      <c r="CL904" s="27"/>
      <c r="CM904" s="27"/>
      <c r="CN904" s="27"/>
      <c r="CO904" s="27"/>
      <c r="DA904" s="27"/>
    </row>
    <row r="905" spans="51:105">
      <c r="AY905" s="27"/>
      <c r="CK905" s="27"/>
      <c r="CL905" s="27"/>
      <c r="CM905" s="27"/>
      <c r="CN905" s="27"/>
      <c r="CO905" s="27"/>
      <c r="DA905" s="27"/>
    </row>
    <row r="906" spans="51:105">
      <c r="AY906" s="27"/>
      <c r="CK906" s="27"/>
      <c r="CL906" s="27"/>
      <c r="CM906" s="27"/>
      <c r="CN906" s="27"/>
      <c r="CO906" s="27"/>
      <c r="DA906" s="27"/>
    </row>
    <row r="907" spans="51:105">
      <c r="AY907" s="27"/>
      <c r="CK907" s="27"/>
      <c r="CL907" s="27"/>
      <c r="CM907" s="27"/>
      <c r="CN907" s="27"/>
      <c r="CO907" s="27"/>
      <c r="DA907" s="27"/>
    </row>
    <row r="908" spans="51:105">
      <c r="AY908" s="27"/>
      <c r="CK908" s="27"/>
      <c r="CL908" s="27"/>
      <c r="CM908" s="27"/>
      <c r="CN908" s="27"/>
      <c r="CO908" s="27"/>
      <c r="DA908" s="27"/>
    </row>
    <row r="909" spans="51:105">
      <c r="AY909" s="27"/>
      <c r="CK909" s="27"/>
      <c r="CL909" s="27"/>
      <c r="CM909" s="27"/>
      <c r="CN909" s="27"/>
      <c r="CO909" s="27"/>
      <c r="DA909" s="27"/>
    </row>
    <row r="910" spans="51:105">
      <c r="AY910" s="27"/>
      <c r="CK910" s="27"/>
      <c r="CL910" s="27"/>
      <c r="CM910" s="27"/>
      <c r="CN910" s="27"/>
      <c r="CO910" s="27"/>
      <c r="DA910" s="27"/>
    </row>
    <row r="911" spans="51:105">
      <c r="AY911" s="27"/>
      <c r="CK911" s="27"/>
      <c r="CL911" s="27"/>
      <c r="CM911" s="27"/>
      <c r="CN911" s="27"/>
      <c r="CO911" s="27"/>
      <c r="DA911" s="27"/>
    </row>
    <row r="912" spans="51:105">
      <c r="AY912" s="27"/>
      <c r="CK912" s="27"/>
      <c r="CL912" s="27"/>
      <c r="CM912" s="27"/>
      <c r="CN912" s="27"/>
      <c r="CO912" s="27"/>
      <c r="DA912" s="27"/>
    </row>
    <row r="913" spans="51:105">
      <c r="AY913" s="27"/>
      <c r="CK913" s="27"/>
      <c r="CL913" s="27"/>
      <c r="CM913" s="27"/>
      <c r="CN913" s="27"/>
      <c r="CO913" s="27"/>
      <c r="DA913" s="27"/>
    </row>
    <row r="914" spans="51:105">
      <c r="AY914" s="27"/>
      <c r="CK914" s="27"/>
      <c r="CL914" s="27"/>
      <c r="CM914" s="27"/>
      <c r="CN914" s="27"/>
      <c r="CO914" s="27"/>
      <c r="DA914" s="27"/>
    </row>
    <row r="915" spans="51:105">
      <c r="AY915" s="27"/>
      <c r="CK915" s="27"/>
      <c r="CL915" s="27"/>
      <c r="CM915" s="27"/>
      <c r="CN915" s="27"/>
      <c r="CO915" s="27"/>
      <c r="DA915" s="27"/>
    </row>
    <row r="916" spans="51:105">
      <c r="AY916" s="27"/>
      <c r="CK916" s="27"/>
      <c r="CL916" s="27"/>
      <c r="CM916" s="27"/>
      <c r="CN916" s="27"/>
      <c r="CO916" s="27"/>
      <c r="DA916" s="27"/>
    </row>
    <row r="917" spans="51:105">
      <c r="AY917" s="27"/>
      <c r="CK917" s="27"/>
      <c r="CL917" s="27"/>
      <c r="CM917" s="27"/>
      <c r="CN917" s="27"/>
      <c r="CO917" s="27"/>
      <c r="DA917" s="27"/>
    </row>
    <row r="918" spans="51:105">
      <c r="AY918" s="27"/>
      <c r="CK918" s="27"/>
      <c r="CL918" s="27"/>
      <c r="CM918" s="27"/>
      <c r="CN918" s="27"/>
      <c r="CO918" s="27"/>
      <c r="DA918" s="27"/>
    </row>
    <row r="919" spans="51:105">
      <c r="AY919" s="27"/>
      <c r="CK919" s="27"/>
      <c r="CL919" s="27"/>
      <c r="CM919" s="27"/>
      <c r="CN919" s="27"/>
      <c r="CO919" s="27"/>
      <c r="DA919" s="27"/>
    </row>
    <row r="920" spans="51:105">
      <c r="AY920" s="27"/>
      <c r="CK920" s="27"/>
      <c r="CL920" s="27"/>
      <c r="CM920" s="27"/>
      <c r="CN920" s="27"/>
      <c r="CO920" s="27"/>
      <c r="DA920" s="27"/>
    </row>
    <row r="921" spans="51:105">
      <c r="AY921" s="27"/>
      <c r="CK921" s="27"/>
      <c r="CL921" s="27"/>
      <c r="CM921" s="27"/>
      <c r="CN921" s="27"/>
      <c r="CO921" s="27"/>
      <c r="DA921" s="27"/>
    </row>
    <row r="922" spans="51:105">
      <c r="AY922" s="27"/>
      <c r="CK922" s="27"/>
      <c r="CL922" s="27"/>
      <c r="CM922" s="27"/>
      <c r="CN922" s="27"/>
      <c r="CO922" s="27"/>
      <c r="DA922" s="27"/>
    </row>
    <row r="923" spans="51:105">
      <c r="AY923" s="27"/>
      <c r="CK923" s="27"/>
      <c r="CL923" s="27"/>
      <c r="CM923" s="27"/>
      <c r="CN923" s="27"/>
      <c r="CO923" s="27"/>
      <c r="DA923" s="27"/>
    </row>
    <row r="924" spans="51:105">
      <c r="AY924" s="27"/>
      <c r="CK924" s="27"/>
      <c r="CL924" s="27"/>
      <c r="CM924" s="27"/>
      <c r="CN924" s="27"/>
      <c r="CO924" s="27"/>
      <c r="DA924" s="27"/>
    </row>
    <row r="925" spans="51:105">
      <c r="AY925" s="27"/>
      <c r="CK925" s="27"/>
      <c r="CL925" s="27"/>
      <c r="CM925" s="27"/>
      <c r="CN925" s="27"/>
      <c r="CO925" s="27"/>
      <c r="DA925" s="27"/>
    </row>
    <row r="926" spans="51:105">
      <c r="AY926" s="27"/>
      <c r="CK926" s="27"/>
      <c r="CL926" s="27"/>
      <c r="CM926" s="27"/>
      <c r="CN926" s="27"/>
      <c r="CO926" s="27"/>
      <c r="DA926" s="27"/>
    </row>
    <row r="927" spans="51:105">
      <c r="AY927" s="27"/>
      <c r="CK927" s="27"/>
      <c r="CL927" s="27"/>
      <c r="CM927" s="27"/>
      <c r="CN927" s="27"/>
      <c r="CO927" s="27"/>
      <c r="DA927" s="27"/>
    </row>
    <row r="928" spans="51:105">
      <c r="AY928" s="27"/>
      <c r="CK928" s="27"/>
      <c r="CL928" s="27"/>
      <c r="CM928" s="27"/>
      <c r="CN928" s="27"/>
      <c r="CO928" s="27"/>
      <c r="DA928" s="27"/>
    </row>
    <row r="929" spans="51:105">
      <c r="AY929" s="27"/>
      <c r="CK929" s="27"/>
      <c r="CL929" s="27"/>
      <c r="CM929" s="27"/>
      <c r="CN929" s="27"/>
      <c r="CO929" s="27"/>
      <c r="DA929" s="27"/>
    </row>
    <row r="930" spans="51:105">
      <c r="AY930" s="27"/>
      <c r="CK930" s="27"/>
      <c r="CL930" s="27"/>
      <c r="CM930" s="27"/>
      <c r="CN930" s="27"/>
      <c r="CO930" s="27"/>
      <c r="DA930" s="27"/>
    </row>
    <row r="931" spans="51:105">
      <c r="AY931" s="27"/>
      <c r="CK931" s="27"/>
      <c r="CL931" s="27"/>
      <c r="CM931" s="27"/>
      <c r="CN931" s="27"/>
      <c r="CO931" s="27"/>
      <c r="DA931" s="27"/>
    </row>
    <row r="932" spans="51:105">
      <c r="AY932" s="27"/>
      <c r="CK932" s="27"/>
      <c r="CL932" s="27"/>
      <c r="CM932" s="27"/>
      <c r="CN932" s="27"/>
      <c r="CO932" s="27"/>
      <c r="DA932" s="27"/>
    </row>
    <row r="933" spans="51:105">
      <c r="AY933" s="27"/>
      <c r="CK933" s="27"/>
      <c r="CL933" s="27"/>
      <c r="CM933" s="27"/>
      <c r="CN933" s="27"/>
      <c r="CO933" s="27"/>
      <c r="DA933" s="27"/>
    </row>
    <row r="934" spans="51:105">
      <c r="AY934" s="27"/>
      <c r="CK934" s="27"/>
      <c r="CL934" s="27"/>
      <c r="CM934" s="27"/>
      <c r="CN934" s="27"/>
      <c r="CO934" s="27"/>
      <c r="DA934" s="27"/>
    </row>
    <row r="935" spans="51:105">
      <c r="AY935" s="27"/>
      <c r="CK935" s="27"/>
      <c r="CL935" s="27"/>
      <c r="CM935" s="27"/>
      <c r="CN935" s="27"/>
      <c r="CO935" s="27"/>
      <c r="DA935" s="27"/>
    </row>
    <row r="936" spans="51:105">
      <c r="AY936" s="27"/>
      <c r="CK936" s="27"/>
      <c r="CL936" s="27"/>
      <c r="CM936" s="27"/>
      <c r="CN936" s="27"/>
      <c r="CO936" s="27"/>
      <c r="DA936" s="27"/>
    </row>
    <row r="937" spans="51:105">
      <c r="AY937" s="27"/>
      <c r="CK937" s="27"/>
      <c r="CL937" s="27"/>
      <c r="CM937" s="27"/>
      <c r="CN937" s="27"/>
      <c r="CO937" s="27"/>
      <c r="DA937" s="27"/>
    </row>
    <row r="938" spans="51:105">
      <c r="AY938" s="27"/>
      <c r="CK938" s="27"/>
      <c r="CL938" s="27"/>
      <c r="CM938" s="27"/>
      <c r="CN938" s="27"/>
      <c r="CO938" s="27"/>
      <c r="DA938" s="27"/>
    </row>
    <row r="939" spans="51:105">
      <c r="AY939" s="27"/>
      <c r="CK939" s="27"/>
      <c r="CL939" s="27"/>
      <c r="CM939" s="27"/>
      <c r="CN939" s="27"/>
      <c r="CO939" s="27"/>
      <c r="DA939" s="27"/>
    </row>
    <row r="940" spans="51:105">
      <c r="AY940" s="27"/>
      <c r="CK940" s="27"/>
      <c r="CL940" s="27"/>
      <c r="CM940" s="27"/>
      <c r="CN940" s="27"/>
      <c r="CO940" s="27"/>
      <c r="DA940" s="27"/>
    </row>
    <row r="941" spans="51:105">
      <c r="AY941" s="27"/>
      <c r="CK941" s="27"/>
      <c r="CL941" s="27"/>
      <c r="CM941" s="27"/>
      <c r="CN941" s="27"/>
      <c r="CO941" s="27"/>
      <c r="DA941" s="27"/>
    </row>
    <row r="942" spans="51:105">
      <c r="AY942" s="27"/>
      <c r="CK942" s="27"/>
      <c r="CL942" s="27"/>
      <c r="CM942" s="27"/>
      <c r="CN942" s="27"/>
      <c r="CO942" s="27"/>
      <c r="DA942" s="27"/>
    </row>
    <row r="943" spans="51:105">
      <c r="AY943" s="27"/>
      <c r="CK943" s="27"/>
      <c r="CL943" s="27"/>
      <c r="CM943" s="27"/>
      <c r="CN943" s="27"/>
      <c r="CO943" s="27"/>
      <c r="DA943" s="27"/>
    </row>
    <row r="944" spans="51:105">
      <c r="AY944" s="27"/>
      <c r="CK944" s="27"/>
      <c r="CL944" s="27"/>
      <c r="CM944" s="27"/>
      <c r="CN944" s="27"/>
      <c r="CO944" s="27"/>
      <c r="DA944" s="27"/>
    </row>
    <row r="945" spans="51:105">
      <c r="AY945" s="27"/>
      <c r="CK945" s="27"/>
      <c r="CL945" s="27"/>
      <c r="CM945" s="27"/>
      <c r="CN945" s="27"/>
      <c r="CO945" s="27"/>
      <c r="DA945" s="27"/>
    </row>
    <row r="946" spans="51:105">
      <c r="AY946" s="27"/>
      <c r="CK946" s="27"/>
      <c r="CL946" s="27"/>
      <c r="CM946" s="27"/>
      <c r="CN946" s="27"/>
      <c r="CO946" s="27"/>
      <c r="DA946" s="27"/>
    </row>
    <row r="947" spans="51:105">
      <c r="AY947" s="27"/>
      <c r="CK947" s="27"/>
      <c r="CL947" s="27"/>
      <c r="CM947" s="27"/>
      <c r="CN947" s="27"/>
      <c r="CO947" s="27"/>
      <c r="DA947" s="27"/>
    </row>
    <row r="948" spans="51:105">
      <c r="AY948" s="27"/>
      <c r="CK948" s="27"/>
      <c r="CL948" s="27"/>
      <c r="CM948" s="27"/>
      <c r="CN948" s="27"/>
      <c r="CO948" s="27"/>
      <c r="DA948" s="27"/>
    </row>
    <row r="949" spans="51:105">
      <c r="AY949" s="27"/>
      <c r="CK949" s="27"/>
      <c r="CL949" s="27"/>
      <c r="CM949" s="27"/>
      <c r="CN949" s="27"/>
      <c r="CO949" s="27"/>
      <c r="DA949" s="27"/>
    </row>
    <row r="950" spans="51:105">
      <c r="AY950" s="27"/>
      <c r="CK950" s="27"/>
      <c r="CL950" s="27"/>
      <c r="CM950" s="27"/>
      <c r="CN950" s="27"/>
      <c r="CO950" s="27"/>
      <c r="DA950" s="27"/>
    </row>
    <row r="951" spans="51:105">
      <c r="AY951" s="27"/>
      <c r="CK951" s="27"/>
      <c r="CL951" s="27"/>
      <c r="CM951" s="27"/>
      <c r="CN951" s="27"/>
      <c r="CO951" s="27"/>
      <c r="DA951" s="27"/>
    </row>
    <row r="952" spans="51:105">
      <c r="AY952" s="27"/>
      <c r="CK952" s="27"/>
      <c r="CL952" s="27"/>
      <c r="CM952" s="27"/>
      <c r="CN952" s="27"/>
      <c r="CO952" s="27"/>
      <c r="DA952" s="27"/>
    </row>
    <row r="953" spans="51:105">
      <c r="AY953" s="27"/>
      <c r="CK953" s="27"/>
      <c r="CL953" s="27"/>
      <c r="CM953" s="27"/>
      <c r="CN953" s="27"/>
      <c r="CO953" s="27"/>
      <c r="DA953" s="27"/>
    </row>
    <row r="954" spans="51:105">
      <c r="AY954" s="27"/>
      <c r="CK954" s="27"/>
      <c r="CL954" s="27"/>
      <c r="CM954" s="27"/>
      <c r="CN954" s="27"/>
      <c r="CO954" s="27"/>
      <c r="DA954" s="27"/>
    </row>
    <row r="955" spans="51:105">
      <c r="AY955" s="27"/>
      <c r="CK955" s="27"/>
      <c r="CL955" s="27"/>
      <c r="CM955" s="27"/>
      <c r="CN955" s="27"/>
      <c r="CO955" s="27"/>
      <c r="DA955" s="27"/>
    </row>
    <row r="956" spans="51:105">
      <c r="AY956" s="27"/>
      <c r="CK956" s="27"/>
      <c r="CL956" s="27"/>
      <c r="CM956" s="27"/>
      <c r="CN956" s="27"/>
      <c r="CO956" s="27"/>
      <c r="DA956" s="27"/>
    </row>
    <row r="957" spans="51:105">
      <c r="AY957" s="27"/>
      <c r="CK957" s="27"/>
      <c r="CL957" s="27"/>
      <c r="CM957" s="27"/>
      <c r="CN957" s="27"/>
      <c r="CO957" s="27"/>
      <c r="DA957" s="27"/>
    </row>
    <row r="958" spans="51:105">
      <c r="AY958" s="27"/>
      <c r="CK958" s="27"/>
      <c r="CL958" s="27"/>
      <c r="CM958" s="27"/>
      <c r="CN958" s="27"/>
      <c r="CO958" s="27"/>
      <c r="DA958" s="27"/>
    </row>
    <row r="959" spans="51:105">
      <c r="AY959" s="27"/>
      <c r="CK959" s="27"/>
      <c r="CL959" s="27"/>
      <c r="CM959" s="27"/>
      <c r="CN959" s="27"/>
      <c r="CO959" s="27"/>
      <c r="DA959" s="27"/>
    </row>
    <row r="960" spans="51:105">
      <c r="AY960" s="27"/>
      <c r="CK960" s="27"/>
      <c r="CL960" s="27"/>
      <c r="CM960" s="27"/>
      <c r="CN960" s="27"/>
      <c r="CO960" s="27"/>
      <c r="DA960" s="27"/>
    </row>
    <row r="961" spans="51:105">
      <c r="AY961" s="27"/>
      <c r="CK961" s="27"/>
      <c r="CL961" s="27"/>
      <c r="CM961" s="27"/>
      <c r="CN961" s="27"/>
      <c r="CO961" s="27"/>
      <c r="DA961" s="27"/>
    </row>
    <row r="962" spans="51:105">
      <c r="AY962" s="27"/>
      <c r="CK962" s="27"/>
      <c r="CL962" s="27"/>
      <c r="CM962" s="27"/>
      <c r="CN962" s="27"/>
      <c r="CO962" s="27"/>
      <c r="DA962" s="27"/>
    </row>
    <row r="963" spans="51:105">
      <c r="AY963" s="27"/>
      <c r="CK963" s="27"/>
      <c r="CL963" s="27"/>
      <c r="CM963" s="27"/>
      <c r="CN963" s="27"/>
      <c r="CO963" s="27"/>
      <c r="DA963" s="27"/>
    </row>
    <row r="964" spans="51:105">
      <c r="AY964" s="27"/>
      <c r="CK964" s="27"/>
      <c r="CL964" s="27"/>
      <c r="CM964" s="27"/>
      <c r="CN964" s="27"/>
      <c r="CO964" s="27"/>
      <c r="DA964" s="27"/>
    </row>
    <row r="965" spans="51:105">
      <c r="AY965" s="27"/>
      <c r="CK965" s="27"/>
      <c r="CL965" s="27"/>
      <c r="CM965" s="27"/>
      <c r="CN965" s="27"/>
      <c r="CO965" s="27"/>
      <c r="DA965" s="27"/>
    </row>
    <row r="966" spans="51:105">
      <c r="AY966" s="27"/>
      <c r="CK966" s="27"/>
      <c r="CL966" s="27"/>
      <c r="CM966" s="27"/>
      <c r="CN966" s="27"/>
      <c r="CO966" s="27"/>
      <c r="DA966" s="27"/>
    </row>
    <row r="967" spans="51:105">
      <c r="AY967" s="27"/>
      <c r="CK967" s="27"/>
      <c r="CL967" s="27"/>
      <c r="CM967" s="27"/>
      <c r="CN967" s="27"/>
      <c r="CO967" s="27"/>
      <c r="DA967" s="27"/>
    </row>
    <row r="968" spans="51:105">
      <c r="AY968" s="27"/>
      <c r="CK968" s="27"/>
      <c r="CL968" s="27"/>
      <c r="CM968" s="27"/>
      <c r="CN968" s="27"/>
      <c r="CO968" s="27"/>
      <c r="DA968" s="27"/>
    </row>
    <row r="969" spans="51:105">
      <c r="AY969" s="27"/>
      <c r="CK969" s="27"/>
      <c r="CL969" s="27"/>
      <c r="CM969" s="27"/>
      <c r="CN969" s="27"/>
      <c r="CO969" s="27"/>
      <c r="DA969" s="27"/>
    </row>
    <row r="970" spans="51:105">
      <c r="AY970" s="27"/>
      <c r="CK970" s="27"/>
      <c r="CL970" s="27"/>
      <c r="CM970" s="27"/>
      <c r="CN970" s="27"/>
      <c r="CO970" s="27"/>
      <c r="DA970" s="27"/>
    </row>
    <row r="971" spans="51:105">
      <c r="AY971" s="27"/>
      <c r="CK971" s="27"/>
      <c r="CL971" s="27"/>
      <c r="CM971" s="27"/>
      <c r="CN971" s="27"/>
      <c r="CO971" s="27"/>
      <c r="DA971" s="27"/>
    </row>
    <row r="972" spans="51:105">
      <c r="AY972" s="27"/>
      <c r="CK972" s="27"/>
      <c r="CL972" s="27"/>
      <c r="CM972" s="27"/>
      <c r="CN972" s="27"/>
      <c r="CO972" s="27"/>
      <c r="DA972" s="27"/>
    </row>
    <row r="973" spans="51:105">
      <c r="AY973" s="27"/>
      <c r="CK973" s="27"/>
      <c r="CL973" s="27"/>
      <c r="CM973" s="27"/>
      <c r="CN973" s="27"/>
      <c r="CO973" s="27"/>
      <c r="DA973" s="27"/>
    </row>
    <row r="974" spans="51:105">
      <c r="AY974" s="27"/>
      <c r="CK974" s="27"/>
      <c r="CL974" s="27"/>
      <c r="CM974" s="27"/>
      <c r="CN974" s="27"/>
      <c r="CO974" s="27"/>
      <c r="DA974" s="27"/>
    </row>
    <row r="975" spans="51:105">
      <c r="AY975" s="27"/>
      <c r="CK975" s="27"/>
      <c r="CL975" s="27"/>
      <c r="CM975" s="27"/>
      <c r="CN975" s="27"/>
      <c r="CO975" s="27"/>
      <c r="DA975" s="27"/>
    </row>
    <row r="976" spans="51:105">
      <c r="AY976" s="27"/>
      <c r="CK976" s="27"/>
      <c r="CL976" s="27"/>
      <c r="CM976" s="27"/>
      <c r="CN976" s="27"/>
      <c r="CO976" s="27"/>
      <c r="DA976" s="27"/>
    </row>
    <row r="977" spans="51:105">
      <c r="AY977" s="27"/>
      <c r="CK977" s="27"/>
      <c r="CL977" s="27"/>
      <c r="CM977" s="27"/>
      <c r="CN977" s="27"/>
      <c r="CO977" s="27"/>
      <c r="DA977" s="27"/>
    </row>
    <row r="978" spans="51:105">
      <c r="AY978" s="27"/>
      <c r="CK978" s="27"/>
      <c r="CL978" s="27"/>
      <c r="CM978" s="27"/>
      <c r="CN978" s="27"/>
      <c r="CO978" s="27"/>
      <c r="DA978" s="27"/>
    </row>
    <row r="979" spans="51:105">
      <c r="AY979" s="27"/>
      <c r="CK979" s="27"/>
      <c r="CL979" s="27"/>
      <c r="CM979" s="27"/>
      <c r="CN979" s="27"/>
      <c r="CO979" s="27"/>
      <c r="DA979" s="27"/>
    </row>
    <row r="980" spans="51:105">
      <c r="AY980" s="27"/>
      <c r="CK980" s="27"/>
      <c r="CL980" s="27"/>
      <c r="CM980" s="27"/>
      <c r="CN980" s="27"/>
      <c r="CO980" s="27"/>
      <c r="DA980" s="27"/>
    </row>
    <row r="981" spans="51:105">
      <c r="AY981" s="27"/>
      <c r="CK981" s="27"/>
      <c r="CL981" s="27"/>
      <c r="CM981" s="27"/>
      <c r="CN981" s="27"/>
      <c r="CO981" s="27"/>
      <c r="DA981" s="27"/>
    </row>
    <row r="982" spans="51:105">
      <c r="AY982" s="27"/>
      <c r="CK982" s="27"/>
      <c r="CL982" s="27"/>
      <c r="CM982" s="27"/>
      <c r="CN982" s="27"/>
      <c r="CO982" s="27"/>
      <c r="DA982" s="27"/>
    </row>
    <row r="983" spans="51:105">
      <c r="AY983" s="27"/>
      <c r="CK983" s="27"/>
      <c r="CL983" s="27"/>
      <c r="CM983" s="27"/>
      <c r="CN983" s="27"/>
      <c r="CO983" s="27"/>
      <c r="DA983" s="27"/>
    </row>
    <row r="984" spans="51:105">
      <c r="AY984" s="27"/>
      <c r="CK984" s="27"/>
      <c r="CL984" s="27"/>
      <c r="CM984" s="27"/>
      <c r="CN984" s="27"/>
      <c r="CO984" s="27"/>
      <c r="DA984" s="27"/>
    </row>
    <row r="985" spans="51:105">
      <c r="AY985" s="27"/>
      <c r="CK985" s="27"/>
      <c r="CL985" s="27"/>
      <c r="CM985" s="27"/>
      <c r="CN985" s="27"/>
      <c r="CO985" s="27"/>
      <c r="DA985" s="27"/>
    </row>
    <row r="986" spans="51:105">
      <c r="AY986" s="27"/>
      <c r="CK986" s="27"/>
      <c r="CL986" s="27"/>
      <c r="CM986" s="27"/>
      <c r="CN986" s="27"/>
      <c r="CO986" s="27"/>
      <c r="DA986" s="27"/>
    </row>
    <row r="987" spans="51:105">
      <c r="AY987" s="27"/>
      <c r="CK987" s="27"/>
      <c r="CL987" s="27"/>
      <c r="CM987" s="27"/>
      <c r="CN987" s="27"/>
      <c r="CO987" s="27"/>
      <c r="DA987" s="27"/>
    </row>
    <row r="988" spans="51:105">
      <c r="AY988" s="27"/>
      <c r="CK988" s="27"/>
      <c r="CL988" s="27"/>
      <c r="CM988" s="27"/>
      <c r="CN988" s="27"/>
      <c r="CO988" s="27"/>
      <c r="DA988" s="27"/>
    </row>
    <row r="989" spans="51:105">
      <c r="AY989" s="27"/>
      <c r="CK989" s="27"/>
      <c r="CL989" s="27"/>
      <c r="CM989" s="27"/>
      <c r="CN989" s="27"/>
      <c r="CO989" s="27"/>
      <c r="DA989" s="27"/>
    </row>
    <row r="990" spans="51:105">
      <c r="AY990" s="27"/>
      <c r="CK990" s="27"/>
      <c r="CL990" s="27"/>
      <c r="CM990" s="27"/>
      <c r="CN990" s="27"/>
      <c r="CO990" s="27"/>
      <c r="DA990" s="27"/>
    </row>
    <row r="991" spans="51:105">
      <c r="AY991" s="27"/>
      <c r="CK991" s="27"/>
      <c r="CL991" s="27"/>
      <c r="CM991" s="27"/>
      <c r="CN991" s="27"/>
      <c r="CO991" s="27"/>
      <c r="DA991" s="27"/>
    </row>
    <row r="992" spans="51:105">
      <c r="AY992" s="27"/>
      <c r="CK992" s="27"/>
      <c r="CL992" s="27"/>
      <c r="CM992" s="27"/>
      <c r="CN992" s="27"/>
      <c r="CO992" s="27"/>
      <c r="DA992" s="27"/>
    </row>
    <row r="993" spans="51:105">
      <c r="AY993" s="27"/>
      <c r="CK993" s="27"/>
      <c r="CL993" s="27"/>
      <c r="CM993" s="27"/>
      <c r="CN993" s="27"/>
      <c r="CO993" s="27"/>
      <c r="DA993" s="27"/>
    </row>
    <row r="994" spans="51:105">
      <c r="AY994" s="27"/>
      <c r="CK994" s="27"/>
      <c r="CL994" s="27"/>
      <c r="CM994" s="27"/>
      <c r="CN994" s="27"/>
      <c r="CO994" s="27"/>
      <c r="DA994" s="27"/>
    </row>
    <row r="995" spans="51:105">
      <c r="AY995" s="27"/>
      <c r="CK995" s="27"/>
      <c r="CL995" s="27"/>
      <c r="CM995" s="27"/>
      <c r="CN995" s="27"/>
      <c r="CO995" s="27"/>
      <c r="DA995" s="27"/>
    </row>
    <row r="996" spans="51:105">
      <c r="AY996" s="27"/>
      <c r="CK996" s="27"/>
      <c r="CL996" s="27"/>
      <c r="CM996" s="27"/>
      <c r="CN996" s="27"/>
      <c r="CO996" s="27"/>
      <c r="DA996" s="27"/>
    </row>
    <row r="997" spans="51:105">
      <c r="AY997" s="27"/>
      <c r="CK997" s="27"/>
      <c r="CL997" s="27"/>
      <c r="CM997" s="27"/>
      <c r="CN997" s="27"/>
      <c r="CO997" s="27"/>
      <c r="DA997" s="27"/>
    </row>
    <row r="998" spans="51:105">
      <c r="AY998" s="27"/>
      <c r="CK998" s="27"/>
      <c r="CL998" s="27"/>
      <c r="CM998" s="27"/>
      <c r="CN998" s="27"/>
      <c r="CO998" s="27"/>
      <c r="DA998" s="27"/>
    </row>
    <row r="999" spans="51:105">
      <c r="AY999" s="27"/>
      <c r="CK999" s="27"/>
      <c r="CL999" s="27"/>
      <c r="CM999" s="27"/>
      <c r="CN999" s="27"/>
      <c r="CO999" s="27"/>
      <c r="DA999" s="27"/>
    </row>
    <row r="1000" spans="51:105">
      <c r="AY1000" s="27"/>
      <c r="CK1000" s="27"/>
      <c r="CL1000" s="27"/>
      <c r="CM1000" s="27"/>
      <c r="CN1000" s="27"/>
      <c r="CO1000" s="27"/>
      <c r="DA1000" s="27"/>
    </row>
    <row r="1001" spans="51:105">
      <c r="AY1001" s="27"/>
      <c r="CK1001" s="27"/>
      <c r="CL1001" s="27"/>
      <c r="CM1001" s="27"/>
      <c r="CN1001" s="27"/>
      <c r="CO1001" s="27"/>
      <c r="DA1001" s="27"/>
    </row>
    <row r="1002" spans="51:105">
      <c r="AY1002" s="27"/>
      <c r="CK1002" s="27"/>
      <c r="CL1002" s="27"/>
      <c r="CM1002" s="27"/>
      <c r="CN1002" s="27"/>
      <c r="CO1002" s="27"/>
      <c r="DA1002" s="27"/>
    </row>
    <row r="1003" spans="51:105">
      <c r="AY1003" s="27"/>
      <c r="CK1003" s="27"/>
      <c r="CL1003" s="27"/>
      <c r="CM1003" s="27"/>
      <c r="CN1003" s="27"/>
      <c r="CO1003" s="27"/>
      <c r="DA1003" s="27"/>
    </row>
    <row r="1004" spans="51:105">
      <c r="AY1004" s="27"/>
      <c r="CK1004" s="27"/>
      <c r="CL1004" s="27"/>
      <c r="CM1004" s="27"/>
      <c r="CN1004" s="27"/>
      <c r="CO1004" s="27"/>
      <c r="DA1004" s="27"/>
    </row>
    <row r="1005" spans="51:105">
      <c r="AY1005" s="27"/>
      <c r="CK1005" s="27"/>
      <c r="CL1005" s="27"/>
      <c r="CM1005" s="27"/>
      <c r="CN1005" s="27"/>
      <c r="CO1005" s="27"/>
      <c r="DA1005" s="27"/>
    </row>
    <row r="1006" spans="51:105">
      <c r="AY1006" s="27"/>
      <c r="CK1006" s="27"/>
      <c r="CL1006" s="27"/>
      <c r="CM1006" s="27"/>
      <c r="CN1006" s="27"/>
      <c r="CO1006" s="27"/>
      <c r="DA1006" s="27"/>
    </row>
    <row r="1007" spans="51:105">
      <c r="AY1007" s="27"/>
      <c r="CK1007" s="27"/>
      <c r="CL1007" s="27"/>
      <c r="CM1007" s="27"/>
      <c r="CN1007" s="27"/>
      <c r="CO1007" s="27"/>
      <c r="DA1007" s="27"/>
    </row>
    <row r="1008" spans="51:105">
      <c r="AY1008" s="27"/>
      <c r="CK1008" s="27"/>
      <c r="CL1008" s="27"/>
      <c r="CM1008" s="27"/>
      <c r="CN1008" s="27"/>
      <c r="CO1008" s="27"/>
      <c r="DA1008" s="27"/>
    </row>
    <row r="1009" spans="51:105">
      <c r="AY1009" s="27"/>
      <c r="CK1009" s="27"/>
      <c r="CL1009" s="27"/>
      <c r="CM1009" s="27"/>
      <c r="CN1009" s="27"/>
      <c r="CO1009" s="27"/>
      <c r="DA1009" s="27"/>
    </row>
    <row r="1010" spans="51:105">
      <c r="AY1010" s="27"/>
      <c r="CK1010" s="27"/>
      <c r="CL1010" s="27"/>
      <c r="CM1010" s="27"/>
      <c r="CN1010" s="27"/>
      <c r="CO1010" s="27"/>
      <c r="DA1010" s="27"/>
    </row>
    <row r="1011" spans="51:105">
      <c r="AY1011" s="27"/>
      <c r="CK1011" s="27"/>
      <c r="CL1011" s="27"/>
      <c r="CM1011" s="27"/>
      <c r="CN1011" s="27"/>
      <c r="CO1011" s="27"/>
      <c r="DA1011" s="27"/>
    </row>
    <row r="1012" spans="51:105">
      <c r="AY1012" s="27"/>
      <c r="CK1012" s="27"/>
      <c r="CL1012" s="27"/>
      <c r="CM1012" s="27"/>
      <c r="CN1012" s="27"/>
      <c r="CO1012" s="27"/>
      <c r="DA1012" s="27"/>
    </row>
    <row r="1013" spans="51:105">
      <c r="AY1013" s="27"/>
      <c r="CK1013" s="27"/>
      <c r="CL1013" s="27"/>
      <c r="CM1013" s="27"/>
      <c r="CN1013" s="27"/>
      <c r="CO1013" s="27"/>
      <c r="DA1013" s="27"/>
    </row>
    <row r="1014" spans="51:105">
      <c r="AY1014" s="27"/>
      <c r="CK1014" s="27"/>
      <c r="CL1014" s="27"/>
      <c r="CM1014" s="27"/>
      <c r="CN1014" s="27"/>
      <c r="CO1014" s="27"/>
      <c r="DA1014" s="27"/>
    </row>
    <row r="1015" spans="51:105">
      <c r="AY1015" s="27"/>
      <c r="CK1015" s="27"/>
      <c r="CL1015" s="27"/>
      <c r="CM1015" s="27"/>
      <c r="CN1015" s="27"/>
      <c r="CO1015" s="27"/>
      <c r="DA1015" s="27"/>
    </row>
    <row r="1016" spans="51:105">
      <c r="AY1016" s="27"/>
      <c r="CK1016" s="27"/>
      <c r="CL1016" s="27"/>
      <c r="CM1016" s="27"/>
      <c r="CN1016" s="27"/>
      <c r="CO1016" s="27"/>
      <c r="DA1016" s="27"/>
    </row>
    <row r="1017" spans="51:105">
      <c r="AY1017" s="27"/>
      <c r="CK1017" s="27"/>
      <c r="CL1017" s="27"/>
      <c r="CM1017" s="27"/>
      <c r="CN1017" s="27"/>
      <c r="CO1017" s="27"/>
      <c r="DA1017" s="27"/>
    </row>
    <row r="1018" spans="51:105">
      <c r="AY1018" s="27"/>
      <c r="CK1018" s="27"/>
      <c r="CL1018" s="27"/>
      <c r="CM1018" s="27"/>
      <c r="CN1018" s="27"/>
      <c r="CO1018" s="27"/>
      <c r="DA1018" s="27"/>
    </row>
    <row r="1019" spans="51:105">
      <c r="AY1019" s="27"/>
      <c r="CK1019" s="27"/>
      <c r="CL1019" s="27"/>
      <c r="CM1019" s="27"/>
      <c r="CN1019" s="27"/>
      <c r="CO1019" s="27"/>
      <c r="DA1019" s="27"/>
    </row>
    <row r="1020" spans="51:105">
      <c r="AY1020" s="27"/>
      <c r="CK1020" s="27"/>
      <c r="CL1020" s="27"/>
      <c r="CM1020" s="27"/>
      <c r="CN1020" s="27"/>
      <c r="CO1020" s="27"/>
      <c r="DA1020" s="27"/>
    </row>
    <row r="1021" spans="51:105">
      <c r="AY1021" s="27"/>
      <c r="CK1021" s="27"/>
      <c r="CL1021" s="27"/>
      <c r="CM1021" s="27"/>
      <c r="CN1021" s="27"/>
      <c r="CO1021" s="27"/>
      <c r="DA1021" s="27"/>
    </row>
    <row r="1022" spans="51:105">
      <c r="AY1022" s="27"/>
      <c r="CK1022" s="27"/>
      <c r="CL1022" s="27"/>
      <c r="CM1022" s="27"/>
      <c r="CN1022" s="27"/>
      <c r="CO1022" s="27"/>
      <c r="DA1022" s="27"/>
    </row>
    <row r="1023" spans="51:105">
      <c r="AY1023" s="27"/>
      <c r="CK1023" s="27"/>
      <c r="CL1023" s="27"/>
      <c r="CM1023" s="27"/>
      <c r="CN1023" s="27"/>
      <c r="CO1023" s="27"/>
      <c r="DA1023" s="27"/>
    </row>
    <row r="1024" spans="51:105">
      <c r="AY1024" s="27"/>
      <c r="CK1024" s="27"/>
      <c r="CL1024" s="27"/>
      <c r="CM1024" s="27"/>
      <c r="CN1024" s="27"/>
      <c r="CO1024" s="27"/>
      <c r="DA1024" s="27"/>
    </row>
    <row r="1025" spans="51:105">
      <c r="AY1025" s="27"/>
      <c r="CK1025" s="27"/>
      <c r="CL1025" s="27"/>
      <c r="CM1025" s="27"/>
      <c r="CN1025" s="27"/>
      <c r="CO1025" s="27"/>
      <c r="DA1025" s="27"/>
    </row>
    <row r="1026" spans="51:105">
      <c r="AY1026" s="27"/>
      <c r="CK1026" s="27"/>
      <c r="CL1026" s="27"/>
      <c r="CM1026" s="27"/>
      <c r="CN1026" s="27"/>
      <c r="CO1026" s="27"/>
      <c r="DA1026" s="27"/>
    </row>
    <row r="1027" spans="51:105">
      <c r="AY1027" s="27"/>
      <c r="CK1027" s="27"/>
      <c r="CL1027" s="27"/>
      <c r="CM1027" s="27"/>
      <c r="CN1027" s="27"/>
      <c r="CO1027" s="27"/>
      <c r="DA1027" s="27"/>
    </row>
    <row r="1028" spans="51:105">
      <c r="AY1028" s="27"/>
      <c r="CK1028" s="27"/>
      <c r="CL1028" s="27"/>
      <c r="CM1028" s="27"/>
      <c r="CN1028" s="27"/>
      <c r="CO1028" s="27"/>
      <c r="DA1028" s="27"/>
    </row>
    <row r="1029" spans="51:105">
      <c r="AY1029" s="27"/>
      <c r="CK1029" s="27"/>
      <c r="CL1029" s="27"/>
      <c r="CM1029" s="27"/>
      <c r="CN1029" s="27"/>
      <c r="CO1029" s="27"/>
      <c r="DA1029" s="27"/>
    </row>
    <row r="1030" spans="51:105">
      <c r="AY1030" s="27"/>
      <c r="CK1030" s="27"/>
      <c r="CL1030" s="27"/>
      <c r="CM1030" s="27"/>
      <c r="CN1030" s="27"/>
      <c r="CO1030" s="27"/>
      <c r="DA1030" s="27"/>
    </row>
    <row r="1031" spans="51:105">
      <c r="AY1031" s="27"/>
      <c r="CK1031" s="27"/>
      <c r="CL1031" s="27"/>
      <c r="CM1031" s="27"/>
      <c r="CN1031" s="27"/>
      <c r="CO1031" s="27"/>
      <c r="DA1031" s="27"/>
    </row>
    <row r="1032" spans="51:105">
      <c r="AY1032" s="27"/>
      <c r="CK1032" s="27"/>
      <c r="CL1032" s="27"/>
      <c r="CM1032" s="27"/>
      <c r="CN1032" s="27"/>
      <c r="CO1032" s="27"/>
      <c r="DA1032" s="27"/>
    </row>
    <row r="1033" spans="51:105">
      <c r="AY1033" s="27"/>
      <c r="CK1033" s="27"/>
      <c r="CL1033" s="27"/>
      <c r="CM1033" s="27"/>
      <c r="CN1033" s="27"/>
      <c r="CO1033" s="27"/>
      <c r="DA1033" s="27"/>
    </row>
    <row r="1034" spans="51:105">
      <c r="AY1034" s="27"/>
      <c r="CK1034" s="27"/>
      <c r="CL1034" s="27"/>
      <c r="CM1034" s="27"/>
      <c r="CN1034" s="27"/>
      <c r="CO1034" s="27"/>
      <c r="DA1034" s="27"/>
    </row>
    <row r="1035" spans="51:105">
      <c r="AY1035" s="27"/>
      <c r="CK1035" s="27"/>
      <c r="CL1035" s="27"/>
      <c r="CM1035" s="27"/>
      <c r="CN1035" s="27"/>
      <c r="CO1035" s="27"/>
      <c r="DA1035" s="27"/>
    </row>
    <row r="1036" spans="51:105">
      <c r="AY1036" s="27"/>
      <c r="CK1036" s="27"/>
      <c r="CL1036" s="27"/>
      <c r="CM1036" s="27"/>
      <c r="CN1036" s="27"/>
      <c r="CO1036" s="27"/>
      <c r="DA1036" s="27"/>
    </row>
    <row r="1037" spans="51:105">
      <c r="AY1037" s="27"/>
      <c r="CK1037" s="27"/>
      <c r="CL1037" s="27"/>
      <c r="CM1037" s="27"/>
      <c r="CN1037" s="27"/>
      <c r="CO1037" s="27"/>
      <c r="DA1037" s="27"/>
    </row>
    <row r="1038" spans="51:105">
      <c r="AY1038" s="27"/>
      <c r="CK1038" s="27"/>
      <c r="CL1038" s="27"/>
      <c r="CM1038" s="27"/>
      <c r="CN1038" s="27"/>
      <c r="CO1038" s="27"/>
      <c r="DA1038" s="27"/>
    </row>
    <row r="1039" spans="51:105">
      <c r="AY1039" s="27"/>
      <c r="CK1039" s="27"/>
      <c r="CL1039" s="27"/>
      <c r="CM1039" s="27"/>
      <c r="CN1039" s="27"/>
      <c r="CO1039" s="27"/>
      <c r="DA1039" s="27"/>
    </row>
    <row r="1040" spans="51:105">
      <c r="AY1040" s="27"/>
      <c r="CK1040" s="27"/>
      <c r="CL1040" s="27"/>
      <c r="CM1040" s="27"/>
      <c r="CN1040" s="27"/>
      <c r="CO1040" s="27"/>
      <c r="DA1040" s="27"/>
    </row>
    <row r="1041" spans="51:105">
      <c r="AY1041" s="27"/>
      <c r="CK1041" s="27"/>
      <c r="CL1041" s="27"/>
      <c r="CM1041" s="27"/>
      <c r="CN1041" s="27"/>
      <c r="CO1041" s="27"/>
      <c r="DA1041" s="27"/>
    </row>
    <row r="1042" spans="51:105">
      <c r="AY1042" s="27"/>
      <c r="CK1042" s="27"/>
      <c r="CL1042" s="27"/>
      <c r="CM1042" s="27"/>
      <c r="CN1042" s="27"/>
      <c r="CO1042" s="27"/>
      <c r="DA1042" s="27"/>
    </row>
    <row r="1043" spans="51:105">
      <c r="AY1043" s="27"/>
      <c r="CK1043" s="27"/>
      <c r="CL1043" s="27"/>
      <c r="CM1043" s="27"/>
      <c r="CN1043" s="27"/>
      <c r="CO1043" s="27"/>
      <c r="DA1043" s="27"/>
    </row>
    <row r="1044" spans="51:105">
      <c r="AY1044" s="27"/>
      <c r="CK1044" s="27"/>
      <c r="CL1044" s="27"/>
      <c r="CM1044" s="27"/>
      <c r="CN1044" s="27"/>
      <c r="CO1044" s="27"/>
      <c r="DA1044" s="27"/>
    </row>
    <row r="1045" spans="51:105">
      <c r="AY1045" s="27"/>
      <c r="CK1045" s="27"/>
      <c r="CL1045" s="27"/>
      <c r="CM1045" s="27"/>
      <c r="CN1045" s="27"/>
      <c r="CO1045" s="27"/>
      <c r="DA1045" s="27"/>
    </row>
    <row r="1046" spans="51:105">
      <c r="AY1046" s="27"/>
      <c r="CK1046" s="27"/>
      <c r="CL1046" s="27"/>
      <c r="CM1046" s="27"/>
      <c r="CN1046" s="27"/>
      <c r="CO1046" s="27"/>
      <c r="DA1046" s="27"/>
    </row>
    <row r="1047" spans="51:105">
      <c r="AY1047" s="27"/>
      <c r="CK1047" s="27"/>
      <c r="CL1047" s="27"/>
      <c r="CM1047" s="27"/>
      <c r="CN1047" s="27"/>
      <c r="CO1047" s="27"/>
      <c r="DA1047" s="27"/>
    </row>
    <row r="1048" spans="51:105">
      <c r="AY1048" s="27"/>
      <c r="CK1048" s="27"/>
      <c r="CL1048" s="27"/>
      <c r="CM1048" s="27"/>
      <c r="CN1048" s="27"/>
      <c r="CO1048" s="27"/>
      <c r="DA1048" s="27"/>
    </row>
    <row r="1049" spans="51:105">
      <c r="AY1049" s="27"/>
      <c r="CK1049" s="27"/>
      <c r="CL1049" s="27"/>
      <c r="CM1049" s="27"/>
      <c r="CN1049" s="27"/>
      <c r="CO1049" s="27"/>
      <c r="DA1049" s="27"/>
    </row>
    <row r="1050" spans="51:105">
      <c r="AY1050" s="27"/>
      <c r="CK1050" s="27"/>
      <c r="CL1050" s="27"/>
      <c r="CM1050" s="27"/>
      <c r="CN1050" s="27"/>
      <c r="CO1050" s="27"/>
      <c r="DA1050" s="27"/>
    </row>
    <row r="1051" spans="51:105">
      <c r="AY1051" s="27"/>
      <c r="CK1051" s="27"/>
      <c r="CL1051" s="27"/>
      <c r="CM1051" s="27"/>
      <c r="CN1051" s="27"/>
      <c r="CO1051" s="27"/>
      <c r="DA1051" s="27"/>
    </row>
    <row r="1052" spans="51:105">
      <c r="AY1052" s="27"/>
      <c r="CK1052" s="27"/>
      <c r="CL1052" s="27"/>
      <c r="CM1052" s="27"/>
      <c r="CN1052" s="27"/>
      <c r="CO1052" s="27"/>
      <c r="DA1052" s="27"/>
    </row>
    <row r="1053" spans="51:105">
      <c r="AY1053" s="27"/>
      <c r="CK1053" s="27"/>
      <c r="CL1053" s="27"/>
      <c r="CM1053" s="27"/>
      <c r="CN1053" s="27"/>
      <c r="CO1053" s="27"/>
      <c r="DA1053" s="27"/>
    </row>
    <row r="1054" spans="51:105">
      <c r="AY1054" s="27"/>
      <c r="CK1054" s="27"/>
      <c r="CL1054" s="27"/>
      <c r="CM1054" s="27"/>
      <c r="CN1054" s="27"/>
      <c r="CO1054" s="27"/>
      <c r="DA1054" s="27"/>
    </row>
    <row r="1055" spans="51:105">
      <c r="AY1055" s="27"/>
      <c r="CK1055" s="27"/>
      <c r="CL1055" s="27"/>
      <c r="CM1055" s="27"/>
      <c r="CN1055" s="27"/>
      <c r="CO1055" s="27"/>
      <c r="DA1055" s="27"/>
    </row>
    <row r="1056" spans="51:105">
      <c r="AY1056" s="27"/>
      <c r="CK1056" s="27"/>
      <c r="CL1056" s="27"/>
      <c r="CM1056" s="27"/>
      <c r="CN1056" s="27"/>
      <c r="CO1056" s="27"/>
      <c r="DA1056" s="27"/>
    </row>
    <row r="1057" spans="51:105">
      <c r="AY1057" s="27"/>
      <c r="CK1057" s="27"/>
      <c r="CL1057" s="27"/>
      <c r="CM1057" s="27"/>
      <c r="CN1057" s="27"/>
      <c r="CO1057" s="27"/>
      <c r="DA1057" s="27"/>
    </row>
    <row r="1058" spans="51:105">
      <c r="AY1058" s="27"/>
      <c r="CK1058" s="27"/>
      <c r="CL1058" s="27"/>
      <c r="CM1058" s="27"/>
      <c r="CN1058" s="27"/>
      <c r="CO1058" s="27"/>
      <c r="DA1058" s="27"/>
    </row>
    <row r="1059" spans="51:105">
      <c r="AY1059" s="27"/>
      <c r="CK1059" s="27"/>
      <c r="CL1059" s="27"/>
      <c r="CM1059" s="27"/>
      <c r="CN1059" s="27"/>
      <c r="CO1059" s="27"/>
      <c r="DA1059" s="27"/>
    </row>
    <row r="1060" spans="51:105">
      <c r="AY1060" s="27"/>
      <c r="CK1060" s="27"/>
      <c r="CL1060" s="27"/>
      <c r="CM1060" s="27"/>
      <c r="CN1060" s="27"/>
      <c r="CO1060" s="27"/>
      <c r="DA1060" s="27"/>
    </row>
    <row r="1061" spans="51:105">
      <c r="AY1061" s="27"/>
      <c r="CK1061" s="27"/>
      <c r="CL1061" s="27"/>
      <c r="CM1061" s="27"/>
      <c r="CN1061" s="27"/>
      <c r="CO1061" s="27"/>
      <c r="DA1061" s="27"/>
    </row>
    <row r="1062" spans="51:105">
      <c r="AY1062" s="27"/>
      <c r="CK1062" s="27"/>
      <c r="CL1062" s="27"/>
      <c r="CM1062" s="27"/>
      <c r="CN1062" s="27"/>
      <c r="CO1062" s="27"/>
      <c r="DA1062" s="27"/>
    </row>
    <row r="1063" spans="51:105">
      <c r="AY1063" s="27"/>
      <c r="CK1063" s="27"/>
      <c r="CL1063" s="27"/>
      <c r="CM1063" s="27"/>
      <c r="CN1063" s="27"/>
      <c r="CO1063" s="27"/>
      <c r="DA1063" s="27"/>
    </row>
    <row r="1064" spans="51:105">
      <c r="AY1064" s="27"/>
      <c r="CK1064" s="27"/>
      <c r="CL1064" s="27"/>
      <c r="CM1064" s="27"/>
      <c r="CN1064" s="27"/>
      <c r="CO1064" s="27"/>
      <c r="DA1064" s="27"/>
    </row>
    <row r="1065" spans="51:105">
      <c r="AY1065" s="27"/>
      <c r="CK1065" s="27"/>
      <c r="CL1065" s="27"/>
      <c r="CM1065" s="27"/>
      <c r="CN1065" s="27"/>
      <c r="CO1065" s="27"/>
      <c r="DA1065" s="27"/>
    </row>
    <row r="1066" spans="51:105">
      <c r="AY1066" s="27"/>
      <c r="CK1066" s="27"/>
      <c r="CL1066" s="27"/>
      <c r="CM1066" s="27"/>
      <c r="CN1066" s="27"/>
      <c r="CO1066" s="27"/>
      <c r="DA1066" s="27"/>
    </row>
    <row r="1067" spans="51:105">
      <c r="AY1067" s="27"/>
      <c r="CK1067" s="27"/>
      <c r="CL1067" s="27"/>
      <c r="CM1067" s="27"/>
      <c r="CN1067" s="27"/>
      <c r="CO1067" s="27"/>
      <c r="DA1067" s="27"/>
    </row>
    <row r="1068" spans="51:105">
      <c r="AY1068" s="27"/>
      <c r="CK1068" s="27"/>
      <c r="CL1068" s="27"/>
      <c r="CM1068" s="27"/>
      <c r="CN1068" s="27"/>
      <c r="CO1068" s="27"/>
      <c r="DA1068" s="27"/>
    </row>
    <row r="1069" spans="51:105">
      <c r="AY1069" s="27"/>
      <c r="CK1069" s="27"/>
      <c r="CL1069" s="27"/>
      <c r="CM1069" s="27"/>
      <c r="CN1069" s="27"/>
      <c r="CO1069" s="27"/>
      <c r="DA1069" s="27"/>
    </row>
    <row r="1070" spans="51:105">
      <c r="AY1070" s="27"/>
      <c r="CK1070" s="27"/>
      <c r="CL1070" s="27"/>
      <c r="CM1070" s="27"/>
      <c r="CN1070" s="27"/>
      <c r="CO1070" s="27"/>
      <c r="DA1070" s="27"/>
    </row>
    <row r="1071" spans="51:105">
      <c r="AY1071" s="27"/>
      <c r="CK1071" s="27"/>
      <c r="CL1071" s="27"/>
      <c r="CM1071" s="27"/>
      <c r="CN1071" s="27"/>
      <c r="CO1071" s="27"/>
      <c r="DA1071" s="27"/>
    </row>
    <row r="1072" spans="51:105">
      <c r="AY1072" s="27"/>
      <c r="CK1072" s="27"/>
      <c r="CL1072" s="27"/>
      <c r="CM1072" s="27"/>
      <c r="CN1072" s="27"/>
      <c r="CO1072" s="27"/>
      <c r="DA1072" s="27"/>
    </row>
    <row r="1073" spans="51:105">
      <c r="AY1073" s="27"/>
      <c r="CK1073" s="27"/>
      <c r="CL1073" s="27"/>
      <c r="CM1073" s="27"/>
      <c r="CN1073" s="27"/>
      <c r="CO1073" s="27"/>
      <c r="DA1073" s="27"/>
    </row>
    <row r="1074" spans="51:105">
      <c r="AY1074" s="27"/>
      <c r="CK1074" s="27"/>
      <c r="CL1074" s="27"/>
      <c r="CM1074" s="27"/>
      <c r="CN1074" s="27"/>
      <c r="CO1074" s="27"/>
      <c r="DA1074" s="27"/>
    </row>
    <row r="1075" spans="51:105">
      <c r="AY1075" s="27"/>
      <c r="CK1075" s="27"/>
      <c r="CL1075" s="27"/>
      <c r="CM1075" s="27"/>
      <c r="CN1075" s="27"/>
      <c r="CO1075" s="27"/>
      <c r="DA1075" s="27"/>
    </row>
    <row r="1076" spans="51:105">
      <c r="AY1076" s="27"/>
      <c r="CK1076" s="27"/>
      <c r="CL1076" s="27"/>
      <c r="CM1076" s="27"/>
      <c r="CN1076" s="27"/>
      <c r="CO1076" s="27"/>
      <c r="DA1076" s="27"/>
    </row>
    <row r="1077" spans="51:105">
      <c r="AY1077" s="27"/>
      <c r="CK1077" s="27"/>
      <c r="CL1077" s="27"/>
      <c r="CM1077" s="27"/>
      <c r="CN1077" s="27"/>
      <c r="CO1077" s="27"/>
      <c r="DA1077" s="27"/>
    </row>
    <row r="1078" spans="51:105">
      <c r="AY1078" s="27"/>
      <c r="CK1078" s="27"/>
      <c r="CL1078" s="27"/>
      <c r="CM1078" s="27"/>
      <c r="CN1078" s="27"/>
      <c r="CO1078" s="27"/>
      <c r="DA1078" s="27"/>
    </row>
    <row r="1079" spans="51:105">
      <c r="AY1079" s="27"/>
      <c r="CK1079" s="27"/>
      <c r="CL1079" s="27"/>
      <c r="CM1079" s="27"/>
      <c r="CN1079" s="27"/>
      <c r="CO1079" s="27"/>
      <c r="DA1079" s="27"/>
    </row>
    <row r="1080" spans="51:105">
      <c r="AY1080" s="27"/>
      <c r="CK1080" s="27"/>
      <c r="CL1080" s="27"/>
      <c r="CM1080" s="27"/>
      <c r="CN1080" s="27"/>
      <c r="CO1080" s="27"/>
      <c r="DA1080" s="27"/>
    </row>
    <row r="1081" spans="51:105">
      <c r="AY1081" s="27"/>
      <c r="CK1081" s="27"/>
      <c r="CL1081" s="27"/>
      <c r="CM1081" s="27"/>
      <c r="CN1081" s="27"/>
      <c r="CO1081" s="27"/>
      <c r="DA1081" s="27"/>
    </row>
    <row r="1082" spans="51:105">
      <c r="AY1082" s="27"/>
      <c r="CK1082" s="27"/>
      <c r="CL1082" s="27"/>
      <c r="CM1082" s="27"/>
      <c r="CN1082" s="27"/>
      <c r="CO1082" s="27"/>
      <c r="DA1082" s="27"/>
    </row>
    <row r="1083" spans="51:105">
      <c r="AY1083" s="27"/>
      <c r="CK1083" s="27"/>
      <c r="CL1083" s="27"/>
      <c r="CM1083" s="27"/>
      <c r="CN1083" s="27"/>
      <c r="CO1083" s="27"/>
      <c r="DA1083" s="27"/>
    </row>
    <row r="1084" spans="51:105">
      <c r="AY1084" s="27"/>
      <c r="CK1084" s="27"/>
      <c r="CL1084" s="27"/>
      <c r="CM1084" s="27"/>
      <c r="CN1084" s="27"/>
      <c r="CO1084" s="27"/>
      <c r="DA1084" s="27"/>
    </row>
    <row r="1085" spans="51:105">
      <c r="AY1085" s="27"/>
      <c r="CK1085" s="27"/>
      <c r="CL1085" s="27"/>
      <c r="CM1085" s="27"/>
      <c r="CN1085" s="27"/>
      <c r="CO1085" s="27"/>
      <c r="DA1085" s="27"/>
    </row>
    <row r="1086" spans="51:105">
      <c r="AY1086" s="27"/>
      <c r="CK1086" s="27"/>
      <c r="CL1086" s="27"/>
      <c r="CM1086" s="27"/>
      <c r="CN1086" s="27"/>
      <c r="CO1086" s="27"/>
      <c r="DA1086" s="27"/>
    </row>
    <row r="1087" spans="51:105">
      <c r="AY1087" s="27"/>
      <c r="CK1087" s="27"/>
      <c r="CL1087" s="27"/>
      <c r="CM1087" s="27"/>
      <c r="CN1087" s="27"/>
      <c r="CO1087" s="27"/>
      <c r="DA1087" s="27"/>
    </row>
    <row r="1088" spans="51:105">
      <c r="AY1088" s="27"/>
      <c r="CK1088" s="27"/>
      <c r="CL1088" s="27"/>
      <c r="CM1088" s="27"/>
      <c r="CN1088" s="27"/>
      <c r="CO1088" s="27"/>
      <c r="DA1088" s="27"/>
    </row>
    <row r="1089" spans="51:105">
      <c r="AY1089" s="27"/>
      <c r="CK1089" s="27"/>
      <c r="CL1089" s="27"/>
      <c r="CM1089" s="27"/>
      <c r="CN1089" s="27"/>
      <c r="CO1089" s="27"/>
      <c r="DA1089" s="27"/>
    </row>
    <row r="1090" spans="51:105">
      <c r="AY1090" s="27"/>
      <c r="CK1090" s="27"/>
      <c r="CL1090" s="27"/>
      <c r="CM1090" s="27"/>
      <c r="CN1090" s="27"/>
      <c r="CO1090" s="27"/>
      <c r="DA1090" s="27"/>
    </row>
    <row r="1091" spans="51:105">
      <c r="AY1091" s="27"/>
      <c r="CK1091" s="27"/>
      <c r="CL1091" s="27"/>
      <c r="CM1091" s="27"/>
      <c r="CN1091" s="27"/>
      <c r="CO1091" s="27"/>
      <c r="DA1091" s="27"/>
    </row>
    <row r="1092" spans="51:105">
      <c r="AY1092" s="27"/>
      <c r="CK1092" s="27"/>
      <c r="CL1092" s="27"/>
      <c r="CM1092" s="27"/>
      <c r="CN1092" s="27"/>
      <c r="CO1092" s="27"/>
      <c r="DA1092" s="27"/>
    </row>
    <row r="1093" spans="51:105">
      <c r="AY1093" s="27"/>
      <c r="CK1093" s="27"/>
      <c r="CL1093" s="27"/>
      <c r="CM1093" s="27"/>
      <c r="CN1093" s="27"/>
      <c r="CO1093" s="27"/>
      <c r="DA1093" s="27"/>
    </row>
    <row r="1094" spans="51:105">
      <c r="AY1094" s="27"/>
      <c r="CK1094" s="27"/>
      <c r="CL1094" s="27"/>
      <c r="CM1094" s="27"/>
      <c r="CN1094" s="27"/>
      <c r="CO1094" s="27"/>
      <c r="DA1094" s="27"/>
    </row>
    <row r="1095" spans="51:105">
      <c r="AY1095" s="27"/>
      <c r="CK1095" s="27"/>
      <c r="CL1095" s="27"/>
      <c r="CM1095" s="27"/>
      <c r="CN1095" s="27"/>
      <c r="CO1095" s="27"/>
      <c r="DA1095" s="27"/>
    </row>
    <row r="1096" spans="51:105">
      <c r="AY1096" s="27"/>
      <c r="CK1096" s="27"/>
      <c r="CL1096" s="27"/>
      <c r="CM1096" s="27"/>
      <c r="CN1096" s="27"/>
      <c r="CO1096" s="27"/>
      <c r="DA1096" s="27"/>
    </row>
    <row r="1097" spans="51:105">
      <c r="AY1097" s="27"/>
      <c r="CK1097" s="27"/>
      <c r="CL1097" s="27"/>
      <c r="CM1097" s="27"/>
      <c r="CN1097" s="27"/>
      <c r="CO1097" s="27"/>
      <c r="DA1097" s="27"/>
    </row>
    <row r="1098" spans="51:105">
      <c r="AY1098" s="27"/>
      <c r="CK1098" s="27"/>
      <c r="CL1098" s="27"/>
      <c r="CM1098" s="27"/>
      <c r="CN1098" s="27"/>
      <c r="CO1098" s="27"/>
      <c r="DA1098" s="27"/>
    </row>
    <row r="1099" spans="51:105">
      <c r="AY1099" s="27"/>
      <c r="CK1099" s="27"/>
      <c r="CL1099" s="27"/>
      <c r="CM1099" s="27"/>
      <c r="CN1099" s="27"/>
      <c r="CO1099" s="27"/>
      <c r="DA1099" s="27"/>
    </row>
    <row r="1100" spans="51:105">
      <c r="AY1100" s="27"/>
      <c r="CK1100" s="27"/>
      <c r="CL1100" s="27"/>
      <c r="CM1100" s="27"/>
      <c r="CN1100" s="27"/>
      <c r="CO1100" s="27"/>
      <c r="DA1100" s="27"/>
    </row>
    <row r="1101" spans="51:105">
      <c r="AY1101" s="27"/>
      <c r="CK1101" s="27"/>
      <c r="CL1101" s="27"/>
      <c r="CM1101" s="27"/>
      <c r="CN1101" s="27"/>
      <c r="CO1101" s="27"/>
      <c r="DA1101" s="27"/>
    </row>
    <row r="1102" spans="51:105">
      <c r="AY1102" s="27"/>
      <c r="CK1102" s="27"/>
      <c r="CL1102" s="27"/>
      <c r="CM1102" s="27"/>
      <c r="CN1102" s="27"/>
      <c r="CO1102" s="27"/>
      <c r="DA1102" s="27"/>
    </row>
    <row r="1103" spans="51:105">
      <c r="AY1103" s="27"/>
      <c r="CK1103" s="27"/>
      <c r="CL1103" s="27"/>
      <c r="CM1103" s="27"/>
      <c r="CN1103" s="27"/>
      <c r="CO1103" s="27"/>
      <c r="DA1103" s="27"/>
    </row>
    <row r="1104" spans="51:105">
      <c r="AY1104" s="27"/>
      <c r="CK1104" s="27"/>
      <c r="CL1104" s="27"/>
      <c r="CM1104" s="27"/>
      <c r="CN1104" s="27"/>
      <c r="CO1104" s="27"/>
      <c r="DA1104" s="27"/>
    </row>
    <row r="1105" spans="51:105">
      <c r="AY1105" s="27"/>
      <c r="CK1105" s="27"/>
      <c r="CL1105" s="27"/>
      <c r="CM1105" s="27"/>
      <c r="CN1105" s="27"/>
      <c r="CO1105" s="27"/>
      <c r="DA1105" s="27"/>
    </row>
    <row r="1106" spans="51:105">
      <c r="AY1106" s="27"/>
      <c r="CK1106" s="27"/>
      <c r="CL1106" s="27"/>
      <c r="CM1106" s="27"/>
      <c r="CN1106" s="27"/>
      <c r="CO1106" s="27"/>
      <c r="DA1106" s="27"/>
    </row>
    <row r="1107" spans="51:105">
      <c r="AY1107" s="27"/>
      <c r="CK1107" s="27"/>
      <c r="CL1107" s="27"/>
      <c r="CM1107" s="27"/>
      <c r="CN1107" s="27"/>
      <c r="CO1107" s="27"/>
      <c r="DA1107" s="27"/>
    </row>
    <row r="1108" spans="51:105">
      <c r="AY1108" s="27"/>
      <c r="CK1108" s="27"/>
      <c r="CL1108" s="27"/>
      <c r="CM1108" s="27"/>
      <c r="CN1108" s="27"/>
      <c r="CO1108" s="27"/>
      <c r="DA1108" s="27"/>
    </row>
    <row r="1109" spans="51:105">
      <c r="AY1109" s="27"/>
      <c r="CK1109" s="27"/>
      <c r="CL1109" s="27"/>
      <c r="CM1109" s="27"/>
      <c r="CN1109" s="27"/>
      <c r="CO1109" s="27"/>
      <c r="DA1109" s="27"/>
    </row>
    <row r="1110" spans="51:105">
      <c r="AY1110" s="27"/>
      <c r="CK1110" s="27"/>
      <c r="CL1110" s="27"/>
      <c r="CM1110" s="27"/>
      <c r="CN1110" s="27"/>
      <c r="CO1110" s="27"/>
      <c r="DA1110" s="27"/>
    </row>
    <row r="1111" spans="51:105">
      <c r="AY1111" s="27"/>
      <c r="CK1111" s="27"/>
      <c r="CL1111" s="27"/>
      <c r="CM1111" s="27"/>
      <c r="CN1111" s="27"/>
      <c r="CO1111" s="27"/>
      <c r="DA1111" s="27"/>
    </row>
    <row r="1112" spans="51:105">
      <c r="AY1112" s="27"/>
      <c r="CK1112" s="27"/>
      <c r="CL1112" s="27"/>
      <c r="CM1112" s="27"/>
      <c r="CN1112" s="27"/>
      <c r="CO1112" s="27"/>
      <c r="DA1112" s="27"/>
    </row>
    <row r="1113" spans="51:105">
      <c r="AY1113" s="27"/>
      <c r="CK1113" s="27"/>
      <c r="CL1113" s="27"/>
      <c r="CM1113" s="27"/>
      <c r="CN1113" s="27"/>
      <c r="CO1113" s="27"/>
      <c r="DA1113" s="27"/>
    </row>
    <row r="1114" spans="51:105">
      <c r="AY1114" s="27"/>
      <c r="CK1114" s="27"/>
      <c r="CL1114" s="27"/>
      <c r="CM1114" s="27"/>
      <c r="CN1114" s="27"/>
      <c r="CO1114" s="27"/>
      <c r="DA1114" s="27"/>
    </row>
    <row r="1115" spans="51:105">
      <c r="AY1115" s="27"/>
      <c r="CK1115" s="27"/>
      <c r="CL1115" s="27"/>
      <c r="CM1115" s="27"/>
      <c r="CN1115" s="27"/>
      <c r="CO1115" s="27"/>
      <c r="DA1115" s="27"/>
    </row>
    <row r="1116" spans="51:105">
      <c r="AY1116" s="27"/>
      <c r="CK1116" s="27"/>
      <c r="CL1116" s="27"/>
      <c r="CM1116" s="27"/>
      <c r="CN1116" s="27"/>
      <c r="CO1116" s="27"/>
      <c r="DA1116" s="27"/>
    </row>
    <row r="1117" spans="51:105">
      <c r="AY1117" s="27"/>
      <c r="CK1117" s="27"/>
      <c r="CL1117" s="27"/>
      <c r="CM1117" s="27"/>
      <c r="CN1117" s="27"/>
      <c r="CO1117" s="27"/>
      <c r="DA1117" s="27"/>
    </row>
    <row r="1118" spans="51:105">
      <c r="AY1118" s="27"/>
      <c r="CK1118" s="27"/>
      <c r="CL1118" s="27"/>
      <c r="CM1118" s="27"/>
      <c r="CN1118" s="27"/>
      <c r="CO1118" s="27"/>
      <c r="DA1118" s="27"/>
    </row>
    <row r="1119" spans="51:105">
      <c r="AY1119" s="27"/>
      <c r="CK1119" s="27"/>
      <c r="CL1119" s="27"/>
      <c r="CM1119" s="27"/>
      <c r="CN1119" s="27"/>
      <c r="CO1119" s="27"/>
      <c r="DA1119" s="27"/>
    </row>
    <row r="1120" spans="51:105">
      <c r="AY1120" s="27"/>
      <c r="CK1120" s="27"/>
      <c r="CL1120" s="27"/>
      <c r="CM1120" s="27"/>
      <c r="CN1120" s="27"/>
      <c r="CO1120" s="27"/>
      <c r="DA1120" s="27"/>
    </row>
    <row r="1121" spans="51:105">
      <c r="AY1121" s="27"/>
      <c r="CK1121" s="27"/>
      <c r="CL1121" s="27"/>
      <c r="CM1121" s="27"/>
      <c r="CN1121" s="27"/>
      <c r="CO1121" s="27"/>
      <c r="DA1121" s="27"/>
    </row>
    <row r="1122" spans="51:105">
      <c r="AY1122" s="27"/>
      <c r="CK1122" s="27"/>
      <c r="CL1122" s="27"/>
      <c r="CM1122" s="27"/>
      <c r="CN1122" s="27"/>
      <c r="CO1122" s="27"/>
      <c r="DA1122" s="27"/>
    </row>
    <row r="1123" spans="51:105">
      <c r="AY1123" s="27"/>
      <c r="CK1123" s="27"/>
      <c r="CL1123" s="27"/>
      <c r="CM1123" s="27"/>
      <c r="CN1123" s="27"/>
      <c r="CO1123" s="27"/>
      <c r="DA1123" s="27"/>
    </row>
    <row r="1124" spans="51:105">
      <c r="AY1124" s="27"/>
      <c r="CK1124" s="27"/>
      <c r="CL1124" s="27"/>
      <c r="CM1124" s="27"/>
      <c r="CN1124" s="27"/>
      <c r="CO1124" s="27"/>
      <c r="DA1124" s="27"/>
    </row>
    <row r="1125" spans="51:105">
      <c r="AY1125" s="27"/>
      <c r="CK1125" s="27"/>
      <c r="CL1125" s="27"/>
      <c r="CM1125" s="27"/>
      <c r="CN1125" s="27"/>
      <c r="CO1125" s="27"/>
      <c r="DA1125" s="27"/>
    </row>
    <row r="1126" spans="51:105">
      <c r="AY1126" s="27"/>
      <c r="CK1126" s="27"/>
      <c r="CL1126" s="27"/>
      <c r="CM1126" s="27"/>
      <c r="CN1126" s="27"/>
      <c r="CO1126" s="27"/>
      <c r="DA1126" s="27"/>
    </row>
    <row r="1127" spans="51:105">
      <c r="AY1127" s="27"/>
      <c r="CK1127" s="27"/>
      <c r="CL1127" s="27"/>
      <c r="CM1127" s="27"/>
      <c r="CN1127" s="27"/>
      <c r="CO1127" s="27"/>
      <c r="DA1127" s="27"/>
    </row>
    <row r="1128" spans="51:105">
      <c r="AY1128" s="27"/>
      <c r="CK1128" s="27"/>
      <c r="CL1128" s="27"/>
      <c r="CM1128" s="27"/>
      <c r="CN1128" s="27"/>
      <c r="CO1128" s="27"/>
      <c r="DA1128" s="27"/>
    </row>
    <row r="1129" spans="51:105">
      <c r="AY1129" s="27"/>
      <c r="CK1129" s="27"/>
      <c r="CL1129" s="27"/>
      <c r="CM1129" s="27"/>
      <c r="CN1129" s="27"/>
      <c r="CO1129" s="27"/>
      <c r="DA1129" s="27"/>
    </row>
    <row r="1130" spans="51:105">
      <c r="AY1130" s="27"/>
      <c r="CK1130" s="27"/>
      <c r="CL1130" s="27"/>
      <c r="CM1130" s="27"/>
      <c r="CN1130" s="27"/>
      <c r="CO1130" s="27"/>
      <c r="DA1130" s="27"/>
    </row>
    <row r="1131" spans="51:105">
      <c r="AY1131" s="27"/>
      <c r="CK1131" s="27"/>
      <c r="CL1131" s="27"/>
      <c r="CM1131" s="27"/>
      <c r="CN1131" s="27"/>
      <c r="CO1131" s="27"/>
      <c r="DA1131" s="27"/>
    </row>
    <row r="1132" spans="51:105">
      <c r="AY1132" s="27"/>
      <c r="CK1132" s="27"/>
      <c r="CL1132" s="27"/>
      <c r="CM1132" s="27"/>
      <c r="CN1132" s="27"/>
      <c r="CO1132" s="27"/>
      <c r="DA1132" s="27"/>
    </row>
    <row r="1133" spans="51:105">
      <c r="AY1133" s="27"/>
      <c r="CK1133" s="27"/>
      <c r="CL1133" s="27"/>
      <c r="CM1133" s="27"/>
      <c r="CN1133" s="27"/>
      <c r="CO1133" s="27"/>
      <c r="DA1133" s="27"/>
    </row>
    <row r="1134" spans="51:105">
      <c r="AY1134" s="27"/>
      <c r="CK1134" s="27"/>
      <c r="CL1134" s="27"/>
      <c r="CM1134" s="27"/>
      <c r="CN1134" s="27"/>
      <c r="CO1134" s="27"/>
      <c r="DA1134" s="27"/>
    </row>
    <row r="1135" spans="51:105">
      <c r="AY1135" s="27"/>
      <c r="CK1135" s="27"/>
      <c r="CL1135" s="27"/>
      <c r="CM1135" s="27"/>
      <c r="CN1135" s="27"/>
      <c r="CO1135" s="27"/>
      <c r="DA1135" s="27"/>
    </row>
    <row r="1136" spans="51:105">
      <c r="AY1136" s="27"/>
      <c r="CK1136" s="27"/>
      <c r="CL1136" s="27"/>
      <c r="CM1136" s="27"/>
      <c r="CN1136" s="27"/>
      <c r="CO1136" s="27"/>
      <c r="DA1136" s="27"/>
    </row>
    <row r="1137" spans="51:105">
      <c r="AY1137" s="27"/>
      <c r="CK1137" s="27"/>
      <c r="CL1137" s="27"/>
      <c r="CM1137" s="27"/>
      <c r="CN1137" s="27"/>
      <c r="CO1137" s="27"/>
      <c r="DA1137" s="27"/>
    </row>
    <row r="1138" spans="51:105">
      <c r="AY1138" s="27"/>
      <c r="CK1138" s="27"/>
      <c r="CL1138" s="27"/>
      <c r="CM1138" s="27"/>
      <c r="CN1138" s="27"/>
      <c r="CO1138" s="27"/>
      <c r="DA1138" s="27"/>
    </row>
    <row r="1139" spans="51:105">
      <c r="AY1139" s="27"/>
      <c r="CK1139" s="27"/>
      <c r="CL1139" s="27"/>
      <c r="CM1139" s="27"/>
      <c r="CN1139" s="27"/>
      <c r="CO1139" s="27"/>
      <c r="DA1139" s="27"/>
    </row>
    <row r="1140" spans="51:105">
      <c r="AY1140" s="27"/>
      <c r="CK1140" s="27"/>
      <c r="CL1140" s="27"/>
      <c r="CM1140" s="27"/>
      <c r="CN1140" s="27"/>
      <c r="CO1140" s="27"/>
      <c r="DA1140" s="27"/>
    </row>
    <row r="1141" spans="51:105">
      <c r="AY1141" s="27"/>
      <c r="CK1141" s="27"/>
      <c r="CL1141" s="27"/>
      <c r="CM1141" s="27"/>
      <c r="CN1141" s="27"/>
      <c r="CO1141" s="27"/>
      <c r="DA1141" s="27"/>
    </row>
    <row r="1142" spans="51:105">
      <c r="AY1142" s="27"/>
      <c r="CK1142" s="27"/>
      <c r="CL1142" s="27"/>
      <c r="CM1142" s="27"/>
      <c r="CN1142" s="27"/>
      <c r="CO1142" s="27"/>
      <c r="DA1142" s="27"/>
    </row>
    <row r="1143" spans="51:105">
      <c r="AY1143" s="27"/>
      <c r="CK1143" s="27"/>
      <c r="CL1143" s="27"/>
      <c r="CM1143" s="27"/>
      <c r="CN1143" s="27"/>
      <c r="CO1143" s="27"/>
      <c r="DA1143" s="27"/>
    </row>
    <row r="1144" spans="51:105">
      <c r="AY1144" s="27"/>
      <c r="CK1144" s="27"/>
      <c r="CL1144" s="27"/>
      <c r="CM1144" s="27"/>
      <c r="CN1144" s="27"/>
      <c r="CO1144" s="27"/>
      <c r="DA1144" s="27"/>
    </row>
    <row r="1145" spans="51:105">
      <c r="AY1145" s="27"/>
      <c r="CK1145" s="27"/>
      <c r="CL1145" s="27"/>
      <c r="CM1145" s="27"/>
      <c r="CN1145" s="27"/>
      <c r="CO1145" s="27"/>
      <c r="DA1145" s="27"/>
    </row>
    <row r="1146" spans="51:105">
      <c r="AY1146" s="27"/>
      <c r="CK1146" s="27"/>
      <c r="CL1146" s="27"/>
      <c r="CM1146" s="27"/>
      <c r="CN1146" s="27"/>
      <c r="CO1146" s="27"/>
      <c r="DA1146" s="27"/>
    </row>
    <row r="1147" spans="51:105">
      <c r="AY1147" s="27"/>
      <c r="CK1147" s="27"/>
      <c r="CL1147" s="27"/>
      <c r="CM1147" s="27"/>
      <c r="CN1147" s="27"/>
      <c r="CO1147" s="27"/>
      <c r="DA1147" s="27"/>
    </row>
    <row r="1148" spans="51:105">
      <c r="AY1148" s="27"/>
      <c r="CK1148" s="27"/>
      <c r="CL1148" s="27"/>
      <c r="CM1148" s="27"/>
      <c r="CN1148" s="27"/>
      <c r="CO1148" s="27"/>
      <c r="DA1148" s="27"/>
    </row>
    <row r="1149" spans="51:105">
      <c r="AY1149" s="27"/>
      <c r="CK1149" s="27"/>
      <c r="CL1149" s="27"/>
      <c r="CM1149" s="27"/>
      <c r="CN1149" s="27"/>
      <c r="CO1149" s="27"/>
      <c r="DA1149" s="27"/>
    </row>
    <row r="1150" spans="51:105">
      <c r="AY1150" s="27"/>
      <c r="CK1150" s="27"/>
      <c r="CL1150" s="27"/>
      <c r="CM1150" s="27"/>
      <c r="CN1150" s="27"/>
      <c r="CO1150" s="27"/>
      <c r="DA1150" s="27"/>
    </row>
    <row r="1151" spans="51:105">
      <c r="AY1151" s="27"/>
      <c r="CK1151" s="27"/>
      <c r="CL1151" s="27"/>
      <c r="CM1151" s="27"/>
      <c r="CN1151" s="27"/>
      <c r="CO1151" s="27"/>
      <c r="DA1151" s="27"/>
    </row>
    <row r="1152" spans="51:105">
      <c r="AY1152" s="27"/>
      <c r="CK1152" s="27"/>
      <c r="CL1152" s="27"/>
      <c r="CM1152" s="27"/>
      <c r="CN1152" s="27"/>
      <c r="CO1152" s="27"/>
      <c r="DA1152" s="27"/>
    </row>
    <row r="1153" spans="51:105">
      <c r="AY1153" s="27"/>
      <c r="CK1153" s="27"/>
      <c r="CL1153" s="27"/>
      <c r="CM1153" s="27"/>
      <c r="CN1153" s="27"/>
      <c r="CO1153" s="27"/>
      <c r="DA1153" s="27"/>
    </row>
    <row r="1154" spans="51:105">
      <c r="AY1154" s="27"/>
      <c r="CK1154" s="27"/>
      <c r="CL1154" s="27"/>
      <c r="CM1154" s="27"/>
      <c r="CN1154" s="27"/>
      <c r="CO1154" s="27"/>
      <c r="DA1154" s="27"/>
    </row>
    <row r="1155" spans="51:105">
      <c r="AY1155" s="27"/>
      <c r="CK1155" s="27"/>
      <c r="CL1155" s="27"/>
      <c r="CM1155" s="27"/>
      <c r="CN1155" s="27"/>
      <c r="CO1155" s="27"/>
      <c r="DA1155" s="27"/>
    </row>
    <row r="1156" spans="51:105">
      <c r="AY1156" s="27"/>
      <c r="CK1156" s="27"/>
      <c r="CL1156" s="27"/>
      <c r="CM1156" s="27"/>
      <c r="CN1156" s="27"/>
      <c r="CO1156" s="27"/>
      <c r="DA1156" s="27"/>
    </row>
    <row r="1157" spans="51:105">
      <c r="AY1157" s="27"/>
      <c r="CK1157" s="27"/>
      <c r="CL1157" s="27"/>
      <c r="CM1157" s="27"/>
      <c r="CN1157" s="27"/>
      <c r="CO1157" s="27"/>
      <c r="DA1157" s="27"/>
    </row>
    <row r="1158" spans="51:105">
      <c r="AY1158" s="27"/>
      <c r="CK1158" s="27"/>
      <c r="CL1158" s="27"/>
      <c r="CM1158" s="27"/>
      <c r="CN1158" s="27"/>
      <c r="CO1158" s="27"/>
      <c r="DA1158" s="27"/>
    </row>
    <row r="1159" spans="51:105">
      <c r="AY1159" s="27"/>
      <c r="CK1159" s="27"/>
      <c r="CL1159" s="27"/>
      <c r="CM1159" s="27"/>
      <c r="CN1159" s="27"/>
      <c r="CO1159" s="27"/>
      <c r="DA1159" s="27"/>
    </row>
    <row r="1160" spans="51:105">
      <c r="AY1160" s="27"/>
      <c r="CK1160" s="27"/>
      <c r="CL1160" s="27"/>
      <c r="CM1160" s="27"/>
      <c r="CN1160" s="27"/>
      <c r="CO1160" s="27"/>
      <c r="DA1160" s="27"/>
    </row>
    <row r="1161" spans="51:105">
      <c r="AY1161" s="27"/>
      <c r="CK1161" s="27"/>
      <c r="CL1161" s="27"/>
      <c r="CM1161" s="27"/>
      <c r="CN1161" s="27"/>
      <c r="CO1161" s="27"/>
      <c r="DA1161" s="27"/>
    </row>
    <row r="1162" spans="51:105">
      <c r="AY1162" s="27"/>
      <c r="CK1162" s="27"/>
      <c r="CL1162" s="27"/>
      <c r="CM1162" s="27"/>
      <c r="CN1162" s="27"/>
      <c r="CO1162" s="27"/>
      <c r="DA1162" s="27"/>
    </row>
    <row r="1163" spans="51:105">
      <c r="AY1163" s="27"/>
      <c r="CK1163" s="27"/>
      <c r="CL1163" s="27"/>
      <c r="CM1163" s="27"/>
      <c r="CN1163" s="27"/>
      <c r="CO1163" s="27"/>
      <c r="DA1163" s="27"/>
    </row>
    <row r="1164" spans="51:105">
      <c r="AY1164" s="27"/>
      <c r="CK1164" s="27"/>
      <c r="CL1164" s="27"/>
      <c r="CM1164" s="27"/>
      <c r="CN1164" s="27"/>
      <c r="CO1164" s="27"/>
      <c r="DA1164" s="27"/>
    </row>
    <row r="1165" spans="51:105">
      <c r="AY1165" s="27"/>
      <c r="CK1165" s="27"/>
      <c r="CL1165" s="27"/>
      <c r="CM1165" s="27"/>
      <c r="CN1165" s="27"/>
      <c r="CO1165" s="27"/>
      <c r="DA1165" s="27"/>
    </row>
    <row r="1166" spans="51:105">
      <c r="AY1166" s="27"/>
      <c r="CK1166" s="27"/>
      <c r="CL1166" s="27"/>
      <c r="CM1166" s="27"/>
      <c r="CN1166" s="27"/>
      <c r="CO1166" s="27"/>
      <c r="DA1166" s="27"/>
    </row>
    <row r="1167" spans="51:105">
      <c r="AY1167" s="27"/>
      <c r="CK1167" s="27"/>
      <c r="CL1167" s="27"/>
      <c r="CM1167" s="27"/>
      <c r="CN1167" s="27"/>
      <c r="CO1167" s="27"/>
      <c r="DA1167" s="27"/>
    </row>
    <row r="1168" spans="51:105">
      <c r="AY1168" s="27"/>
      <c r="CK1168" s="27"/>
      <c r="CL1168" s="27"/>
      <c r="CM1168" s="27"/>
      <c r="CN1168" s="27"/>
      <c r="CO1168" s="27"/>
      <c r="DA1168" s="27"/>
    </row>
    <row r="1169" spans="51:105">
      <c r="AY1169" s="27"/>
      <c r="CK1169" s="27"/>
      <c r="CL1169" s="27"/>
      <c r="CM1169" s="27"/>
      <c r="CN1169" s="27"/>
      <c r="CO1169" s="27"/>
      <c r="DA1169" s="27"/>
    </row>
    <row r="1170" spans="51:105">
      <c r="AY1170" s="27"/>
      <c r="CK1170" s="27"/>
      <c r="CL1170" s="27"/>
      <c r="CM1170" s="27"/>
      <c r="CN1170" s="27"/>
      <c r="CO1170" s="27"/>
      <c r="DA1170" s="27"/>
    </row>
    <row r="1171" spans="51:105">
      <c r="AY1171" s="27"/>
      <c r="CK1171" s="27"/>
      <c r="CL1171" s="27"/>
      <c r="CM1171" s="27"/>
      <c r="CN1171" s="27"/>
      <c r="CO1171" s="27"/>
      <c r="DA1171" s="27"/>
    </row>
    <row r="1172" spans="51:105">
      <c r="AY1172" s="27"/>
      <c r="CK1172" s="27"/>
      <c r="CL1172" s="27"/>
      <c r="CM1172" s="27"/>
      <c r="CN1172" s="27"/>
      <c r="CO1172" s="27"/>
      <c r="DA1172" s="27"/>
    </row>
    <row r="1173" spans="51:105">
      <c r="AY1173" s="27"/>
      <c r="CK1173" s="27"/>
      <c r="CL1173" s="27"/>
      <c r="CM1173" s="27"/>
      <c r="CN1173" s="27"/>
      <c r="CO1173" s="27"/>
      <c r="DA1173" s="27"/>
    </row>
    <row r="1174" spans="51:105">
      <c r="AY1174" s="27"/>
      <c r="CK1174" s="27"/>
      <c r="CL1174" s="27"/>
      <c r="CM1174" s="27"/>
      <c r="CN1174" s="27"/>
      <c r="CO1174" s="27"/>
      <c r="DA1174" s="27"/>
    </row>
    <row r="1175" spans="51:105">
      <c r="AY1175" s="27"/>
      <c r="CK1175" s="27"/>
      <c r="CL1175" s="27"/>
      <c r="CM1175" s="27"/>
      <c r="CN1175" s="27"/>
      <c r="CO1175" s="27"/>
      <c r="DA1175" s="27"/>
    </row>
    <row r="1176" spans="51:105">
      <c r="AY1176" s="27"/>
      <c r="CK1176" s="27"/>
      <c r="CL1176" s="27"/>
      <c r="CM1176" s="27"/>
      <c r="CN1176" s="27"/>
      <c r="CO1176" s="27"/>
      <c r="DA1176" s="27"/>
    </row>
    <row r="1177" spans="51:105">
      <c r="AY1177" s="27"/>
      <c r="CK1177" s="27"/>
      <c r="CL1177" s="27"/>
      <c r="CM1177" s="27"/>
      <c r="CN1177" s="27"/>
      <c r="CO1177" s="27"/>
      <c r="DA1177" s="27"/>
    </row>
    <row r="1178" spans="51:105">
      <c r="AY1178" s="27"/>
      <c r="CK1178" s="27"/>
      <c r="CL1178" s="27"/>
      <c r="CM1178" s="27"/>
      <c r="CN1178" s="27"/>
      <c r="CO1178" s="27"/>
      <c r="DA1178" s="27"/>
    </row>
    <row r="1179" spans="51:105">
      <c r="AY1179" s="27"/>
      <c r="CK1179" s="27"/>
      <c r="CL1179" s="27"/>
      <c r="CM1179" s="27"/>
      <c r="CN1179" s="27"/>
      <c r="CO1179" s="27"/>
      <c r="DA1179" s="27"/>
    </row>
    <row r="1180" spans="51:105">
      <c r="AY1180" s="27"/>
      <c r="CK1180" s="27"/>
      <c r="CL1180" s="27"/>
      <c r="CM1180" s="27"/>
      <c r="CN1180" s="27"/>
      <c r="CO1180" s="27"/>
      <c r="DA1180" s="27"/>
    </row>
    <row r="1181" spans="51:105">
      <c r="AY1181" s="27"/>
      <c r="CK1181" s="27"/>
      <c r="CL1181" s="27"/>
      <c r="CM1181" s="27"/>
      <c r="CN1181" s="27"/>
      <c r="CO1181" s="27"/>
      <c r="DA1181" s="27"/>
    </row>
    <row r="1182" spans="51:105">
      <c r="AY1182" s="27"/>
      <c r="CK1182" s="27"/>
      <c r="CL1182" s="27"/>
      <c r="CM1182" s="27"/>
      <c r="CN1182" s="27"/>
      <c r="CO1182" s="27"/>
      <c r="DA1182" s="27"/>
    </row>
    <row r="1183" spans="51:105">
      <c r="AY1183" s="27"/>
      <c r="CK1183" s="27"/>
      <c r="CL1183" s="27"/>
      <c r="CM1183" s="27"/>
      <c r="CN1183" s="27"/>
      <c r="CO1183" s="27"/>
      <c r="DA1183" s="27"/>
    </row>
    <row r="1184" spans="51:105">
      <c r="AY1184" s="27"/>
      <c r="CK1184" s="27"/>
      <c r="CL1184" s="27"/>
      <c r="CM1184" s="27"/>
      <c r="CN1184" s="27"/>
      <c r="CO1184" s="27"/>
      <c r="DA1184" s="27"/>
    </row>
    <row r="1185" spans="51:105">
      <c r="AY1185" s="27"/>
      <c r="CK1185" s="27"/>
      <c r="CL1185" s="27"/>
      <c r="CM1185" s="27"/>
      <c r="CN1185" s="27"/>
      <c r="CO1185" s="27"/>
      <c r="DA1185" s="27"/>
    </row>
    <row r="1186" spans="51:105">
      <c r="AY1186" s="27"/>
      <c r="CK1186" s="27"/>
      <c r="CL1186" s="27"/>
      <c r="CM1186" s="27"/>
      <c r="CN1186" s="27"/>
      <c r="CO1186" s="27"/>
      <c r="DA1186" s="27"/>
    </row>
    <row r="1187" spans="51:105">
      <c r="AY1187" s="27"/>
      <c r="CK1187" s="27"/>
      <c r="CL1187" s="27"/>
      <c r="CM1187" s="27"/>
      <c r="CN1187" s="27"/>
      <c r="CO1187" s="27"/>
      <c r="DA1187" s="27"/>
    </row>
    <row r="1188" spans="51:105">
      <c r="AY1188" s="27"/>
      <c r="CK1188" s="27"/>
      <c r="CL1188" s="27"/>
      <c r="CM1188" s="27"/>
      <c r="CN1188" s="27"/>
      <c r="CO1188" s="27"/>
      <c r="DA1188" s="27"/>
    </row>
    <row r="1189" spans="51:105">
      <c r="AY1189" s="27"/>
      <c r="CK1189" s="27"/>
      <c r="CL1189" s="27"/>
      <c r="CM1189" s="27"/>
      <c r="CN1189" s="27"/>
      <c r="CO1189" s="27"/>
      <c r="DA1189" s="27"/>
    </row>
    <row r="1190" spans="51:105">
      <c r="AY1190" s="27"/>
      <c r="CK1190" s="27"/>
      <c r="CL1190" s="27"/>
      <c r="CM1190" s="27"/>
      <c r="CN1190" s="27"/>
      <c r="CO1190" s="27"/>
      <c r="DA1190" s="27"/>
    </row>
    <row r="1191" spans="51:105">
      <c r="AY1191" s="27"/>
      <c r="CK1191" s="27"/>
      <c r="CL1191" s="27"/>
      <c r="CM1191" s="27"/>
      <c r="CN1191" s="27"/>
      <c r="CO1191" s="27"/>
      <c r="DA1191" s="27"/>
    </row>
    <row r="1192" spans="51:105">
      <c r="AY1192" s="27"/>
      <c r="CK1192" s="27"/>
      <c r="CL1192" s="27"/>
      <c r="CM1192" s="27"/>
      <c r="CN1192" s="27"/>
      <c r="CO1192" s="27"/>
      <c r="DA1192" s="27"/>
    </row>
    <row r="1193" spans="51:105">
      <c r="AY1193" s="27"/>
      <c r="CK1193" s="27"/>
      <c r="CL1193" s="27"/>
      <c r="CM1193" s="27"/>
      <c r="CN1193" s="27"/>
      <c r="CO1193" s="27"/>
      <c r="DA1193" s="27"/>
    </row>
    <row r="1194" spans="51:105">
      <c r="AY1194" s="27"/>
      <c r="CK1194" s="27"/>
      <c r="CL1194" s="27"/>
      <c r="CM1194" s="27"/>
      <c r="CN1194" s="27"/>
      <c r="CO1194" s="27"/>
      <c r="DA1194" s="27"/>
    </row>
    <row r="1195" spans="51:105">
      <c r="AY1195" s="27"/>
      <c r="CK1195" s="27"/>
      <c r="CL1195" s="27"/>
      <c r="CM1195" s="27"/>
      <c r="CN1195" s="27"/>
      <c r="CO1195" s="27"/>
      <c r="DA1195" s="27"/>
    </row>
    <row r="1196" spans="51:105">
      <c r="AY1196" s="27"/>
      <c r="CK1196" s="27"/>
      <c r="CL1196" s="27"/>
      <c r="CM1196" s="27"/>
      <c r="CN1196" s="27"/>
      <c r="CO1196" s="27"/>
      <c r="DA1196" s="27"/>
    </row>
    <row r="1197" spans="51:105">
      <c r="AY1197" s="27"/>
      <c r="CK1197" s="27"/>
      <c r="CL1197" s="27"/>
      <c r="CM1197" s="27"/>
      <c r="CN1197" s="27"/>
      <c r="CO1197" s="27"/>
      <c r="DA1197" s="27"/>
    </row>
    <row r="1198" spans="51:105">
      <c r="AY1198" s="27"/>
      <c r="CK1198" s="27"/>
      <c r="CL1198" s="27"/>
      <c r="CM1198" s="27"/>
      <c r="CN1198" s="27"/>
      <c r="CO1198" s="27"/>
      <c r="DA1198" s="27"/>
    </row>
    <row r="1199" spans="51:105">
      <c r="AY1199" s="27"/>
      <c r="CK1199" s="27"/>
      <c r="CL1199" s="27"/>
      <c r="CM1199" s="27"/>
      <c r="CN1199" s="27"/>
      <c r="CO1199" s="27"/>
      <c r="DA1199" s="27"/>
    </row>
    <row r="1200" spans="51:105">
      <c r="AY1200" s="27"/>
      <c r="CK1200" s="27"/>
      <c r="CL1200" s="27"/>
      <c r="CM1200" s="27"/>
      <c r="CN1200" s="27"/>
      <c r="CO1200" s="27"/>
      <c r="DA1200" s="27"/>
    </row>
    <row r="1201" spans="51:105">
      <c r="AY1201" s="27"/>
      <c r="CK1201" s="27"/>
      <c r="CL1201" s="27"/>
      <c r="CM1201" s="27"/>
      <c r="CN1201" s="27"/>
      <c r="CO1201" s="27"/>
      <c r="DA1201" s="27"/>
    </row>
    <row r="1202" spans="51:105">
      <c r="AY1202" s="27"/>
      <c r="CK1202" s="27"/>
      <c r="CL1202" s="27"/>
      <c r="CM1202" s="27"/>
      <c r="CN1202" s="27"/>
      <c r="CO1202" s="27"/>
      <c r="DA1202" s="27"/>
    </row>
    <row r="1203" spans="51:105">
      <c r="AY1203" s="27"/>
      <c r="CK1203" s="27"/>
      <c r="CL1203" s="27"/>
      <c r="CM1203" s="27"/>
      <c r="CN1203" s="27"/>
      <c r="CO1203" s="27"/>
      <c r="DA1203" s="27"/>
    </row>
    <row r="1204" spans="51:105">
      <c r="AY1204" s="27"/>
      <c r="CK1204" s="27"/>
      <c r="CL1204" s="27"/>
      <c r="CM1204" s="27"/>
      <c r="CN1204" s="27"/>
      <c r="CO1204" s="27"/>
      <c r="DA1204" s="27"/>
    </row>
    <row r="1205" spans="51:105">
      <c r="AY1205" s="27"/>
      <c r="CK1205" s="27"/>
      <c r="CL1205" s="27"/>
      <c r="CM1205" s="27"/>
      <c r="CN1205" s="27"/>
      <c r="CO1205" s="27"/>
      <c r="DA1205" s="27"/>
    </row>
    <row r="1206" spans="51:105">
      <c r="AY1206" s="27"/>
      <c r="CK1206" s="27"/>
      <c r="CL1206" s="27"/>
      <c r="CM1206" s="27"/>
      <c r="CN1206" s="27"/>
      <c r="CO1206" s="27"/>
      <c r="DA1206" s="27"/>
    </row>
    <row r="1207" spans="51:105">
      <c r="AY1207" s="27"/>
      <c r="CK1207" s="27"/>
      <c r="CL1207" s="27"/>
      <c r="CM1207" s="27"/>
      <c r="CN1207" s="27"/>
      <c r="CO1207" s="27"/>
      <c r="DA1207" s="27"/>
    </row>
    <row r="1208" spans="51:105">
      <c r="AY1208" s="27"/>
      <c r="CK1208" s="27"/>
      <c r="CL1208" s="27"/>
      <c r="CM1208" s="27"/>
      <c r="CN1208" s="27"/>
      <c r="CO1208" s="27"/>
      <c r="DA1208" s="27"/>
    </row>
    <row r="1209" spans="51:105">
      <c r="AY1209" s="27"/>
      <c r="CK1209" s="27"/>
      <c r="CL1209" s="27"/>
      <c r="CM1209" s="27"/>
      <c r="CN1209" s="27"/>
      <c r="CO1209" s="27"/>
      <c r="DA1209" s="27"/>
    </row>
    <row r="1210" spans="51:105">
      <c r="AY1210" s="27"/>
      <c r="CK1210" s="27"/>
      <c r="CL1210" s="27"/>
      <c r="CM1210" s="27"/>
      <c r="CN1210" s="27"/>
      <c r="CO1210" s="27"/>
      <c r="DA1210" s="27"/>
    </row>
    <row r="1211" spans="51:105">
      <c r="AY1211" s="27"/>
      <c r="CK1211" s="27"/>
      <c r="CL1211" s="27"/>
      <c r="CM1211" s="27"/>
      <c r="CN1211" s="27"/>
      <c r="CO1211" s="27"/>
      <c r="DA1211" s="27"/>
    </row>
    <row r="1212" spans="51:105">
      <c r="AY1212" s="27"/>
      <c r="CK1212" s="27"/>
      <c r="CL1212" s="27"/>
      <c r="CM1212" s="27"/>
      <c r="CN1212" s="27"/>
      <c r="CO1212" s="27"/>
      <c r="DA1212" s="27"/>
    </row>
    <row r="1213" spans="51:105">
      <c r="AY1213" s="27"/>
      <c r="CK1213" s="27"/>
      <c r="CL1213" s="27"/>
      <c r="CM1213" s="27"/>
      <c r="CN1213" s="27"/>
      <c r="CO1213" s="27"/>
      <c r="DA1213" s="27"/>
    </row>
    <row r="1214" spans="51:105">
      <c r="AY1214" s="27"/>
      <c r="CK1214" s="27"/>
      <c r="CL1214" s="27"/>
      <c r="CM1214" s="27"/>
      <c r="CN1214" s="27"/>
      <c r="CO1214" s="27"/>
      <c r="DA1214" s="27"/>
    </row>
    <row r="1215" spans="51:105">
      <c r="AY1215" s="27"/>
      <c r="CK1215" s="27"/>
      <c r="CL1215" s="27"/>
      <c r="CM1215" s="27"/>
      <c r="CN1215" s="27"/>
      <c r="CO1215" s="27"/>
      <c r="DA1215" s="27"/>
    </row>
    <row r="1216" spans="51:105">
      <c r="AY1216" s="27"/>
      <c r="CK1216" s="27"/>
      <c r="CL1216" s="27"/>
      <c r="CM1216" s="27"/>
      <c r="CN1216" s="27"/>
      <c r="CO1216" s="27"/>
      <c r="DA1216" s="27"/>
    </row>
    <row r="1217" spans="51:105">
      <c r="AY1217" s="27"/>
      <c r="CK1217" s="27"/>
      <c r="CL1217" s="27"/>
      <c r="CM1217" s="27"/>
      <c r="CN1217" s="27"/>
      <c r="CO1217" s="27"/>
      <c r="DA1217" s="27"/>
    </row>
    <row r="1218" spans="51:105">
      <c r="AY1218" s="27"/>
      <c r="CK1218" s="27"/>
      <c r="CL1218" s="27"/>
      <c r="CM1218" s="27"/>
      <c r="CN1218" s="27"/>
      <c r="CO1218" s="27"/>
      <c r="DA1218" s="27"/>
    </row>
    <row r="1219" spans="51:105">
      <c r="AY1219" s="27"/>
      <c r="CK1219" s="27"/>
      <c r="CL1219" s="27"/>
      <c r="CM1219" s="27"/>
      <c r="CN1219" s="27"/>
      <c r="CO1219" s="27"/>
      <c r="DA1219" s="27"/>
    </row>
    <row r="1220" spans="51:105">
      <c r="AY1220" s="27"/>
      <c r="CK1220" s="27"/>
      <c r="CL1220" s="27"/>
      <c r="CM1220" s="27"/>
      <c r="CN1220" s="27"/>
      <c r="CO1220" s="27"/>
      <c r="DA1220" s="27"/>
    </row>
    <row r="1221" spans="51:105">
      <c r="AY1221" s="27"/>
      <c r="CK1221" s="27"/>
      <c r="CL1221" s="27"/>
      <c r="CM1221" s="27"/>
      <c r="CN1221" s="27"/>
      <c r="CO1221" s="27"/>
      <c r="DA1221" s="27"/>
    </row>
    <row r="1222" spans="51:105">
      <c r="AY1222" s="27"/>
      <c r="CK1222" s="27"/>
      <c r="CL1222" s="27"/>
      <c r="CM1222" s="27"/>
      <c r="CN1222" s="27"/>
      <c r="CO1222" s="27"/>
      <c r="DA1222" s="27"/>
    </row>
    <row r="1223" spans="51:105">
      <c r="AY1223" s="27"/>
      <c r="CK1223" s="27"/>
      <c r="CL1223" s="27"/>
      <c r="CM1223" s="27"/>
      <c r="CN1223" s="27"/>
      <c r="CO1223" s="27"/>
      <c r="DA1223" s="27"/>
    </row>
    <row r="1224" spans="51:105">
      <c r="AY1224" s="27"/>
      <c r="CK1224" s="27"/>
      <c r="CL1224" s="27"/>
      <c r="CM1224" s="27"/>
      <c r="CN1224" s="27"/>
      <c r="CO1224" s="27"/>
      <c r="DA1224" s="27"/>
    </row>
    <row r="1225" spans="51:105">
      <c r="AY1225" s="27"/>
      <c r="CK1225" s="27"/>
      <c r="CL1225" s="27"/>
      <c r="CM1225" s="27"/>
      <c r="CN1225" s="27"/>
      <c r="CO1225" s="27"/>
      <c r="DA1225" s="27"/>
    </row>
    <row r="1226" spans="51:105">
      <c r="AY1226" s="27"/>
      <c r="CK1226" s="27"/>
      <c r="CL1226" s="27"/>
      <c r="CM1226" s="27"/>
      <c r="CN1226" s="27"/>
      <c r="CO1226" s="27"/>
      <c r="DA1226" s="27"/>
    </row>
    <row r="1227" spans="51:105">
      <c r="AY1227" s="27"/>
      <c r="CK1227" s="27"/>
      <c r="CL1227" s="27"/>
      <c r="CM1227" s="27"/>
      <c r="CN1227" s="27"/>
      <c r="CO1227" s="27"/>
      <c r="DA1227" s="27"/>
    </row>
    <row r="1228" spans="51:105">
      <c r="AY1228" s="27"/>
      <c r="CK1228" s="27"/>
      <c r="CL1228" s="27"/>
      <c r="CM1228" s="27"/>
      <c r="CN1228" s="27"/>
      <c r="CO1228" s="27"/>
      <c r="DA1228" s="27"/>
    </row>
    <row r="1229" spans="51:105">
      <c r="AY1229" s="27"/>
      <c r="CK1229" s="27"/>
      <c r="CL1229" s="27"/>
      <c r="CM1229" s="27"/>
      <c r="CN1229" s="27"/>
      <c r="CO1229" s="27"/>
      <c r="DA1229" s="27"/>
    </row>
    <row r="1230" spans="51:105">
      <c r="AY1230" s="27"/>
      <c r="CK1230" s="27"/>
      <c r="CL1230" s="27"/>
      <c r="CM1230" s="27"/>
      <c r="CN1230" s="27"/>
      <c r="CO1230" s="27"/>
      <c r="DA1230" s="27"/>
    </row>
    <row r="1231" spans="51:105">
      <c r="AY1231" s="27"/>
      <c r="CK1231" s="27"/>
      <c r="CL1231" s="27"/>
      <c r="CM1231" s="27"/>
      <c r="CN1231" s="27"/>
      <c r="CO1231" s="27"/>
      <c r="DA1231" s="27"/>
    </row>
    <row r="1232" spans="51:105">
      <c r="AY1232" s="27"/>
      <c r="CK1232" s="27"/>
      <c r="CL1232" s="27"/>
      <c r="CM1232" s="27"/>
      <c r="CN1232" s="27"/>
      <c r="CO1232" s="27"/>
      <c r="DA1232" s="27"/>
    </row>
    <row r="1233" spans="51:105">
      <c r="AY1233" s="27"/>
      <c r="CK1233" s="27"/>
      <c r="CL1233" s="27"/>
      <c r="CM1233" s="27"/>
      <c r="CN1233" s="27"/>
      <c r="CO1233" s="27"/>
      <c r="DA1233" s="27"/>
    </row>
    <row r="1234" spans="51:105">
      <c r="AY1234" s="27"/>
      <c r="CK1234" s="27"/>
      <c r="CL1234" s="27"/>
      <c r="CM1234" s="27"/>
      <c r="CN1234" s="27"/>
      <c r="CO1234" s="27"/>
      <c r="DA1234" s="27"/>
    </row>
    <row r="1235" spans="51:105">
      <c r="AY1235" s="27"/>
      <c r="CK1235" s="27"/>
      <c r="CL1235" s="27"/>
      <c r="CM1235" s="27"/>
      <c r="CN1235" s="27"/>
      <c r="CO1235" s="27"/>
      <c r="DA1235" s="27"/>
    </row>
    <row r="1236" spans="51:105">
      <c r="AY1236" s="27"/>
      <c r="CK1236" s="27"/>
      <c r="CL1236" s="27"/>
      <c r="CM1236" s="27"/>
      <c r="CN1236" s="27"/>
      <c r="CO1236" s="27"/>
      <c r="DA1236" s="27"/>
    </row>
    <row r="1237" spans="51:105">
      <c r="AY1237" s="27"/>
      <c r="CK1237" s="27"/>
      <c r="CL1237" s="27"/>
      <c r="CM1237" s="27"/>
      <c r="CN1237" s="27"/>
      <c r="CO1237" s="27"/>
      <c r="DA1237" s="27"/>
    </row>
    <row r="1238" spans="51:105">
      <c r="AY1238" s="27"/>
      <c r="CK1238" s="27"/>
      <c r="CL1238" s="27"/>
      <c r="CM1238" s="27"/>
      <c r="CN1238" s="27"/>
      <c r="CO1238" s="27"/>
      <c r="DA1238" s="27"/>
    </row>
    <row r="1239" spans="51:105">
      <c r="AY1239" s="27"/>
      <c r="CK1239" s="27"/>
      <c r="CL1239" s="27"/>
      <c r="CM1239" s="27"/>
      <c r="CN1239" s="27"/>
      <c r="CO1239" s="27"/>
      <c r="DA1239" s="27"/>
    </row>
    <row r="1240" spans="51:105">
      <c r="AY1240" s="27"/>
      <c r="CK1240" s="27"/>
      <c r="CL1240" s="27"/>
      <c r="CM1240" s="27"/>
      <c r="CN1240" s="27"/>
      <c r="CO1240" s="27"/>
      <c r="DA1240" s="27"/>
    </row>
    <row r="1241" spans="51:105">
      <c r="AY1241" s="27"/>
      <c r="CK1241" s="27"/>
      <c r="CL1241" s="27"/>
      <c r="CM1241" s="27"/>
      <c r="CN1241" s="27"/>
      <c r="CO1241" s="27"/>
      <c r="DA1241" s="27"/>
    </row>
    <row r="1242" spans="51:105">
      <c r="AY1242" s="27"/>
      <c r="CK1242" s="27"/>
      <c r="CL1242" s="27"/>
      <c r="CM1242" s="27"/>
      <c r="CN1242" s="27"/>
      <c r="CO1242" s="27"/>
      <c r="DA1242" s="27"/>
    </row>
    <row r="1243" spans="51:105">
      <c r="AY1243" s="27"/>
      <c r="CK1243" s="27"/>
      <c r="CL1243" s="27"/>
      <c r="CM1243" s="27"/>
      <c r="CN1243" s="27"/>
      <c r="CO1243" s="27"/>
      <c r="DA1243" s="27"/>
    </row>
    <row r="1244" spans="51:105">
      <c r="AY1244" s="27"/>
      <c r="CK1244" s="27"/>
      <c r="CL1244" s="27"/>
      <c r="CM1244" s="27"/>
      <c r="CN1244" s="27"/>
      <c r="CO1244" s="27"/>
      <c r="DA1244" s="27"/>
    </row>
    <row r="1245" spans="51:105">
      <c r="AY1245" s="27"/>
      <c r="CK1245" s="27"/>
      <c r="CL1245" s="27"/>
      <c r="CM1245" s="27"/>
      <c r="CN1245" s="27"/>
      <c r="CO1245" s="27"/>
      <c r="DA1245" s="27"/>
    </row>
    <row r="1246" spans="51:105">
      <c r="AY1246" s="27"/>
      <c r="CK1246" s="27"/>
      <c r="CL1246" s="27"/>
      <c r="CM1246" s="27"/>
      <c r="CN1246" s="27"/>
      <c r="CO1246" s="27"/>
      <c r="DA1246" s="27"/>
    </row>
    <row r="1247" spans="51:105">
      <c r="AY1247" s="27"/>
      <c r="CK1247" s="27"/>
      <c r="CL1247" s="27"/>
      <c r="CM1247" s="27"/>
      <c r="CN1247" s="27"/>
      <c r="CO1247" s="27"/>
      <c r="DA1247" s="27"/>
    </row>
    <row r="1248" spans="51:105">
      <c r="AY1248" s="27"/>
      <c r="CK1248" s="27"/>
      <c r="CL1248" s="27"/>
      <c r="CM1248" s="27"/>
      <c r="CN1248" s="27"/>
      <c r="CO1248" s="27"/>
      <c r="DA1248" s="27"/>
    </row>
    <row r="1249" spans="51:105">
      <c r="AY1249" s="27"/>
      <c r="CK1249" s="27"/>
      <c r="CL1249" s="27"/>
      <c r="CM1249" s="27"/>
      <c r="CN1249" s="27"/>
      <c r="CO1249" s="27"/>
      <c r="DA1249" s="27"/>
    </row>
    <row r="1250" spans="51:105">
      <c r="AY1250" s="27"/>
      <c r="CK1250" s="27"/>
      <c r="CL1250" s="27"/>
      <c r="CM1250" s="27"/>
      <c r="CN1250" s="27"/>
      <c r="CO1250" s="27"/>
      <c r="DA1250" s="27"/>
    </row>
    <row r="1251" spans="51:105">
      <c r="AY1251" s="27"/>
      <c r="CK1251" s="27"/>
      <c r="CL1251" s="27"/>
      <c r="CM1251" s="27"/>
      <c r="CN1251" s="27"/>
      <c r="CO1251" s="27"/>
      <c r="DA1251" s="27"/>
    </row>
    <row r="1252" spans="51:105">
      <c r="AY1252" s="27"/>
      <c r="CK1252" s="27"/>
      <c r="CL1252" s="27"/>
      <c r="CM1252" s="27"/>
      <c r="CN1252" s="27"/>
      <c r="CO1252" s="27"/>
      <c r="DA1252" s="27"/>
    </row>
    <row r="1253" spans="51:105">
      <c r="AY1253" s="27"/>
      <c r="CK1253" s="27"/>
      <c r="CL1253" s="27"/>
      <c r="CM1253" s="27"/>
      <c r="CN1253" s="27"/>
      <c r="CO1253" s="27"/>
      <c r="DA1253" s="27"/>
    </row>
    <row r="1254" spans="51:105">
      <c r="AY1254" s="27"/>
      <c r="CK1254" s="27"/>
      <c r="CL1254" s="27"/>
      <c r="CM1254" s="27"/>
      <c r="CN1254" s="27"/>
      <c r="CO1254" s="27"/>
      <c r="DA1254" s="27"/>
    </row>
    <row r="1255" spans="51:105">
      <c r="AY1255" s="27"/>
      <c r="CK1255" s="27"/>
      <c r="CL1255" s="27"/>
      <c r="CM1255" s="27"/>
      <c r="CN1255" s="27"/>
      <c r="CO1255" s="27"/>
      <c r="DA1255" s="27"/>
    </row>
    <row r="1256" spans="51:105">
      <c r="AY1256" s="27"/>
      <c r="CK1256" s="27"/>
      <c r="CL1256" s="27"/>
      <c r="CM1256" s="27"/>
      <c r="CN1256" s="27"/>
      <c r="CO1256" s="27"/>
      <c r="DA1256" s="27"/>
    </row>
    <row r="1257" spans="51:105">
      <c r="AY1257" s="27"/>
      <c r="CK1257" s="27"/>
      <c r="CL1257" s="27"/>
      <c r="CM1257" s="27"/>
      <c r="CN1257" s="27"/>
      <c r="CO1257" s="27"/>
      <c r="DA1257" s="27"/>
    </row>
    <row r="1258" spans="51:105">
      <c r="AY1258" s="27"/>
      <c r="CK1258" s="27"/>
      <c r="CL1258" s="27"/>
      <c r="CM1258" s="27"/>
      <c r="CN1258" s="27"/>
      <c r="CO1258" s="27"/>
      <c r="DA1258" s="27"/>
    </row>
    <row r="1259" spans="51:105">
      <c r="AY1259" s="27"/>
      <c r="CK1259" s="27"/>
      <c r="CL1259" s="27"/>
      <c r="CM1259" s="27"/>
      <c r="CN1259" s="27"/>
      <c r="CO1259" s="27"/>
      <c r="DA1259" s="27"/>
    </row>
    <row r="1260" spans="51:105">
      <c r="AY1260" s="27"/>
      <c r="CK1260" s="27"/>
      <c r="CL1260" s="27"/>
      <c r="CM1260" s="27"/>
      <c r="CN1260" s="27"/>
      <c r="CO1260" s="27"/>
      <c r="DA1260" s="27"/>
    </row>
    <row r="1261" spans="51:105">
      <c r="AY1261" s="27"/>
      <c r="CK1261" s="27"/>
      <c r="CL1261" s="27"/>
      <c r="CM1261" s="27"/>
      <c r="CN1261" s="27"/>
      <c r="CO1261" s="27"/>
      <c r="DA1261" s="27"/>
    </row>
    <row r="1262" spans="51:105">
      <c r="AY1262" s="27"/>
      <c r="CK1262" s="27"/>
      <c r="CL1262" s="27"/>
      <c r="CM1262" s="27"/>
      <c r="CN1262" s="27"/>
      <c r="CO1262" s="27"/>
      <c r="DA1262" s="27"/>
    </row>
    <row r="1263" spans="51:105">
      <c r="AY1263" s="27"/>
      <c r="CK1263" s="27"/>
      <c r="CL1263" s="27"/>
      <c r="CM1263" s="27"/>
      <c r="CN1263" s="27"/>
      <c r="CO1263" s="27"/>
      <c r="DA1263" s="27"/>
    </row>
    <row r="1264" spans="51:105">
      <c r="AY1264" s="27"/>
      <c r="CK1264" s="27"/>
      <c r="CL1264" s="27"/>
      <c r="CM1264" s="27"/>
      <c r="CN1264" s="27"/>
      <c r="CO1264" s="27"/>
      <c r="DA1264" s="27"/>
    </row>
    <row r="1265" spans="51:105">
      <c r="AY1265" s="27"/>
      <c r="CK1265" s="27"/>
      <c r="CL1265" s="27"/>
      <c r="CM1265" s="27"/>
      <c r="CN1265" s="27"/>
      <c r="CO1265" s="27"/>
      <c r="DA1265" s="27"/>
    </row>
    <row r="1266" spans="51:105">
      <c r="AY1266" s="27"/>
      <c r="CK1266" s="27"/>
      <c r="CL1266" s="27"/>
      <c r="CM1266" s="27"/>
      <c r="CN1266" s="27"/>
      <c r="CO1266" s="27"/>
      <c r="DA1266" s="27"/>
    </row>
    <row r="1267" spans="51:105">
      <c r="AY1267" s="27"/>
      <c r="CK1267" s="27"/>
      <c r="CL1267" s="27"/>
      <c r="CM1267" s="27"/>
      <c r="CN1267" s="27"/>
      <c r="CO1267" s="27"/>
      <c r="DA1267" s="27"/>
    </row>
    <row r="1268" spans="51:105">
      <c r="AY1268" s="27"/>
      <c r="CK1268" s="27"/>
      <c r="CL1268" s="27"/>
      <c r="CM1268" s="27"/>
      <c r="CN1268" s="27"/>
      <c r="CO1268" s="27"/>
      <c r="DA1268" s="27"/>
    </row>
    <row r="1269" spans="51:105">
      <c r="AY1269" s="27"/>
      <c r="CK1269" s="27"/>
      <c r="CL1269" s="27"/>
      <c r="CM1269" s="27"/>
      <c r="CN1269" s="27"/>
      <c r="CO1269" s="27"/>
      <c r="DA1269" s="27"/>
    </row>
    <row r="1270" spans="51:105">
      <c r="AY1270" s="27"/>
      <c r="CK1270" s="27"/>
      <c r="CL1270" s="27"/>
      <c r="CM1270" s="27"/>
      <c r="CN1270" s="27"/>
      <c r="CO1270" s="27"/>
      <c r="DA1270" s="27"/>
    </row>
    <row r="1271" spans="51:105">
      <c r="AY1271" s="27"/>
      <c r="CK1271" s="27"/>
      <c r="CL1271" s="27"/>
      <c r="CM1271" s="27"/>
      <c r="CN1271" s="27"/>
      <c r="CO1271" s="27"/>
      <c r="DA1271" s="27"/>
    </row>
    <row r="1272" spans="51:105">
      <c r="AY1272" s="27"/>
      <c r="CK1272" s="27"/>
      <c r="CL1272" s="27"/>
      <c r="CM1272" s="27"/>
      <c r="CN1272" s="27"/>
      <c r="CO1272" s="27"/>
      <c r="DA1272" s="27"/>
    </row>
    <row r="1273" spans="51:105">
      <c r="AY1273" s="27"/>
      <c r="CK1273" s="27"/>
      <c r="CL1273" s="27"/>
      <c r="CM1273" s="27"/>
      <c r="CN1273" s="27"/>
      <c r="CO1273" s="27"/>
      <c r="DA1273" s="27"/>
    </row>
    <row r="1274" spans="51:105">
      <c r="AY1274" s="27"/>
      <c r="CK1274" s="27"/>
      <c r="CL1274" s="27"/>
      <c r="CM1274" s="27"/>
      <c r="CN1274" s="27"/>
      <c r="CO1274" s="27"/>
      <c r="DA1274" s="27"/>
    </row>
    <row r="1275" spans="51:105">
      <c r="AY1275" s="27"/>
      <c r="CK1275" s="27"/>
      <c r="CL1275" s="27"/>
      <c r="CM1275" s="27"/>
      <c r="CN1275" s="27"/>
      <c r="CO1275" s="27"/>
      <c r="DA1275" s="27"/>
    </row>
    <row r="1276" spans="51:105">
      <c r="AY1276" s="27"/>
      <c r="CK1276" s="27"/>
      <c r="CL1276" s="27"/>
      <c r="CM1276" s="27"/>
      <c r="CN1276" s="27"/>
      <c r="CO1276" s="27"/>
      <c r="DA1276" s="27"/>
    </row>
    <row r="1277" spans="51:105">
      <c r="AY1277" s="27"/>
      <c r="CK1277" s="27"/>
      <c r="CL1277" s="27"/>
      <c r="CM1277" s="27"/>
      <c r="CN1277" s="27"/>
      <c r="CO1277" s="27"/>
      <c r="DA1277" s="27"/>
    </row>
    <row r="1278" spans="51:105">
      <c r="AY1278" s="27"/>
      <c r="CK1278" s="27"/>
      <c r="CL1278" s="27"/>
      <c r="CM1278" s="27"/>
      <c r="CN1278" s="27"/>
      <c r="CO1278" s="27"/>
      <c r="DA1278" s="27"/>
    </row>
    <row r="1279" spans="51:105">
      <c r="AY1279" s="27"/>
      <c r="CK1279" s="27"/>
      <c r="CL1279" s="27"/>
      <c r="CM1279" s="27"/>
      <c r="CN1279" s="27"/>
      <c r="CO1279" s="27"/>
      <c r="DA1279" s="27"/>
    </row>
    <row r="1280" spans="51:105">
      <c r="AY1280" s="27"/>
      <c r="CK1280" s="27"/>
      <c r="CL1280" s="27"/>
      <c r="CM1280" s="27"/>
      <c r="CN1280" s="27"/>
      <c r="CO1280" s="27"/>
      <c r="DA1280" s="27"/>
    </row>
    <row r="1281" spans="51:105">
      <c r="AY1281" s="27"/>
      <c r="CK1281" s="27"/>
      <c r="CL1281" s="27"/>
      <c r="CM1281" s="27"/>
      <c r="CN1281" s="27"/>
      <c r="CO1281" s="27"/>
      <c r="DA1281" s="27"/>
    </row>
    <row r="1282" spans="51:105">
      <c r="AY1282" s="27"/>
      <c r="CK1282" s="27"/>
      <c r="CL1282" s="27"/>
      <c r="CM1282" s="27"/>
      <c r="CN1282" s="27"/>
      <c r="CO1282" s="27"/>
      <c r="DA1282" s="27"/>
    </row>
    <row r="1283" spans="51:105">
      <c r="AY1283" s="27"/>
      <c r="CK1283" s="27"/>
      <c r="CL1283" s="27"/>
      <c r="CM1283" s="27"/>
      <c r="CN1283" s="27"/>
      <c r="CO1283" s="27"/>
      <c r="DA1283" s="27"/>
    </row>
    <row r="1284" spans="51:105">
      <c r="AY1284" s="27"/>
      <c r="CK1284" s="27"/>
      <c r="CL1284" s="27"/>
      <c r="CM1284" s="27"/>
      <c r="CN1284" s="27"/>
      <c r="CO1284" s="27"/>
      <c r="DA1284" s="27"/>
    </row>
    <row r="1285" spans="51:105">
      <c r="AY1285" s="27"/>
      <c r="CK1285" s="27"/>
      <c r="CL1285" s="27"/>
      <c r="CM1285" s="27"/>
      <c r="CN1285" s="27"/>
      <c r="CO1285" s="27"/>
      <c r="DA1285" s="27"/>
    </row>
    <row r="1286" spans="51:105">
      <c r="AY1286" s="27"/>
      <c r="CK1286" s="27"/>
      <c r="CL1286" s="27"/>
      <c r="CM1286" s="27"/>
      <c r="CN1286" s="27"/>
      <c r="CO1286" s="27"/>
      <c r="DA1286" s="27"/>
    </row>
    <row r="1287" spans="51:105">
      <c r="AY1287" s="27"/>
      <c r="CK1287" s="27"/>
      <c r="CL1287" s="27"/>
      <c r="CM1287" s="27"/>
      <c r="CN1287" s="27"/>
      <c r="CO1287" s="27"/>
      <c r="DA1287" s="27"/>
    </row>
    <row r="1288" spans="51:105">
      <c r="AY1288" s="27"/>
      <c r="CK1288" s="27"/>
      <c r="CL1288" s="27"/>
      <c r="CM1288" s="27"/>
      <c r="CN1288" s="27"/>
      <c r="CO1288" s="27"/>
      <c r="DA1288" s="27"/>
    </row>
    <row r="1289" spans="51:105">
      <c r="AY1289" s="27"/>
      <c r="CK1289" s="27"/>
      <c r="CL1289" s="27"/>
      <c r="CM1289" s="27"/>
      <c r="CN1289" s="27"/>
      <c r="CO1289" s="27"/>
      <c r="DA1289" s="27"/>
    </row>
    <row r="1290" spans="51:105">
      <c r="AY1290" s="27"/>
      <c r="CK1290" s="27"/>
      <c r="CL1290" s="27"/>
      <c r="CM1290" s="27"/>
      <c r="CN1290" s="27"/>
      <c r="CO1290" s="27"/>
      <c r="DA1290" s="27"/>
    </row>
    <row r="1291" spans="51:105">
      <c r="AY1291" s="27"/>
      <c r="CK1291" s="27"/>
      <c r="CL1291" s="27"/>
      <c r="CM1291" s="27"/>
      <c r="CN1291" s="27"/>
      <c r="CO1291" s="27"/>
      <c r="DA1291" s="27"/>
    </row>
    <row r="1292" spans="51:105">
      <c r="AY1292" s="27"/>
      <c r="CK1292" s="27"/>
      <c r="CL1292" s="27"/>
      <c r="CM1292" s="27"/>
      <c r="CN1292" s="27"/>
      <c r="CO1292" s="27"/>
      <c r="DA1292" s="27"/>
    </row>
    <row r="1293" spans="51:105">
      <c r="AY1293" s="27"/>
      <c r="CK1293" s="27"/>
      <c r="CL1293" s="27"/>
      <c r="CM1293" s="27"/>
      <c r="CN1293" s="27"/>
      <c r="CO1293" s="27"/>
      <c r="DA1293" s="27"/>
    </row>
    <row r="1294" spans="51:105">
      <c r="AY1294" s="27"/>
      <c r="CK1294" s="27"/>
      <c r="CL1294" s="27"/>
      <c r="CM1294" s="27"/>
      <c r="CN1294" s="27"/>
      <c r="CO1294" s="27"/>
      <c r="DA1294" s="27"/>
    </row>
    <row r="1295" spans="51:105">
      <c r="AY1295" s="27"/>
      <c r="CK1295" s="27"/>
      <c r="CL1295" s="27"/>
      <c r="CM1295" s="27"/>
      <c r="CN1295" s="27"/>
      <c r="CO1295" s="27"/>
      <c r="DA1295" s="27"/>
    </row>
    <row r="1296" spans="51:105">
      <c r="AY1296" s="27"/>
      <c r="CK1296" s="27"/>
      <c r="CL1296" s="27"/>
      <c r="CM1296" s="27"/>
      <c r="CN1296" s="27"/>
      <c r="CO1296" s="27"/>
      <c r="DA1296" s="27"/>
    </row>
    <row r="1297" spans="51:105">
      <c r="AY1297" s="27"/>
      <c r="CK1297" s="27"/>
      <c r="CL1297" s="27"/>
      <c r="CM1297" s="27"/>
      <c r="CN1297" s="27"/>
      <c r="CO1297" s="27"/>
      <c r="DA1297" s="27"/>
    </row>
    <row r="1298" spans="51:105">
      <c r="AY1298" s="27"/>
      <c r="CK1298" s="27"/>
      <c r="CL1298" s="27"/>
      <c r="CM1298" s="27"/>
      <c r="CN1298" s="27"/>
      <c r="CO1298" s="27"/>
      <c r="DA1298" s="27"/>
    </row>
    <row r="1299" spans="51:105">
      <c r="AY1299" s="27"/>
      <c r="CK1299" s="27"/>
      <c r="CL1299" s="27"/>
      <c r="CM1299" s="27"/>
      <c r="CN1299" s="27"/>
      <c r="CO1299" s="27"/>
      <c r="DA1299" s="27"/>
    </row>
    <row r="1300" spans="51:105">
      <c r="AY1300" s="27"/>
      <c r="CK1300" s="27"/>
      <c r="CL1300" s="27"/>
      <c r="CM1300" s="27"/>
      <c r="CN1300" s="27"/>
      <c r="CO1300" s="27"/>
      <c r="DA1300" s="27"/>
    </row>
    <row r="1301" spans="51:105">
      <c r="AY1301" s="27"/>
      <c r="CK1301" s="27"/>
      <c r="CL1301" s="27"/>
      <c r="CM1301" s="27"/>
      <c r="CN1301" s="27"/>
      <c r="CO1301" s="27"/>
      <c r="DA1301" s="27"/>
    </row>
    <row r="1302" spans="51:105">
      <c r="AY1302" s="27"/>
      <c r="CK1302" s="27"/>
      <c r="CL1302" s="27"/>
      <c r="CM1302" s="27"/>
      <c r="CN1302" s="27"/>
      <c r="CO1302" s="27"/>
      <c r="DA1302" s="27"/>
    </row>
    <row r="1303" spans="51:105">
      <c r="AY1303" s="27"/>
      <c r="CK1303" s="27"/>
      <c r="CL1303" s="27"/>
      <c r="CM1303" s="27"/>
      <c r="CN1303" s="27"/>
      <c r="CO1303" s="27"/>
      <c r="DA1303" s="27"/>
    </row>
    <row r="1304" spans="51:105">
      <c r="AY1304" s="27"/>
      <c r="CK1304" s="27"/>
      <c r="CL1304" s="27"/>
      <c r="CM1304" s="27"/>
      <c r="CN1304" s="27"/>
      <c r="CO1304" s="27"/>
      <c r="DA1304" s="27"/>
    </row>
    <row r="1305" spans="51:105">
      <c r="AY1305" s="27"/>
      <c r="CK1305" s="27"/>
      <c r="CL1305" s="27"/>
      <c r="CM1305" s="27"/>
      <c r="CN1305" s="27"/>
      <c r="CO1305" s="27"/>
      <c r="DA1305" s="27"/>
    </row>
    <row r="1306" spans="51:105">
      <c r="AY1306" s="27"/>
      <c r="CK1306" s="27"/>
      <c r="CL1306" s="27"/>
      <c r="CM1306" s="27"/>
      <c r="CN1306" s="27"/>
      <c r="CO1306" s="27"/>
      <c r="DA1306" s="27"/>
    </row>
    <row r="1307" spans="51:105">
      <c r="AY1307" s="27"/>
      <c r="CK1307" s="27"/>
      <c r="CL1307" s="27"/>
      <c r="CM1307" s="27"/>
      <c r="CN1307" s="27"/>
      <c r="CO1307" s="27"/>
      <c r="DA1307" s="27"/>
    </row>
    <row r="1308" spans="51:105">
      <c r="AY1308" s="27"/>
      <c r="CK1308" s="27"/>
      <c r="CL1308" s="27"/>
      <c r="CM1308" s="27"/>
      <c r="CN1308" s="27"/>
      <c r="CO1308" s="27"/>
      <c r="DA1308" s="27"/>
    </row>
    <row r="1309" spans="51:105">
      <c r="AY1309" s="27"/>
      <c r="CK1309" s="27"/>
      <c r="CL1309" s="27"/>
      <c r="CM1309" s="27"/>
      <c r="CN1309" s="27"/>
      <c r="CO1309" s="27"/>
      <c r="DA1309" s="27"/>
    </row>
    <row r="1310" spans="51:105">
      <c r="AY1310" s="27"/>
      <c r="CK1310" s="27"/>
      <c r="CL1310" s="27"/>
      <c r="CM1310" s="27"/>
      <c r="CN1310" s="27"/>
      <c r="CO1310" s="27"/>
      <c r="DA1310" s="27"/>
    </row>
    <row r="1311" spans="51:105">
      <c r="AY1311" s="27"/>
      <c r="CK1311" s="27"/>
      <c r="CL1311" s="27"/>
      <c r="CM1311" s="27"/>
      <c r="CN1311" s="27"/>
      <c r="CO1311" s="27"/>
      <c r="DA1311" s="27"/>
    </row>
    <row r="1312" spans="51:105">
      <c r="AY1312" s="27"/>
      <c r="CK1312" s="27"/>
      <c r="CL1312" s="27"/>
      <c r="CM1312" s="27"/>
      <c r="CN1312" s="27"/>
      <c r="CO1312" s="27"/>
      <c r="DA1312" s="27"/>
    </row>
    <row r="1313" spans="51:105">
      <c r="AY1313" s="27"/>
      <c r="CK1313" s="27"/>
      <c r="CL1313" s="27"/>
      <c r="CM1313" s="27"/>
      <c r="CN1313" s="27"/>
      <c r="CO1313" s="27"/>
      <c r="DA1313" s="27"/>
    </row>
    <row r="1314" spans="51:105">
      <c r="AY1314" s="27"/>
      <c r="CK1314" s="27"/>
      <c r="CL1314" s="27"/>
      <c r="CM1314" s="27"/>
      <c r="CN1314" s="27"/>
      <c r="CO1314" s="27"/>
      <c r="DA1314" s="27"/>
    </row>
    <row r="1315" spans="51:105">
      <c r="AY1315" s="27"/>
      <c r="CK1315" s="27"/>
      <c r="CL1315" s="27"/>
      <c r="CM1315" s="27"/>
      <c r="CN1315" s="27"/>
      <c r="CO1315" s="27"/>
      <c r="DA1315" s="27"/>
    </row>
    <row r="1316" spans="51:105">
      <c r="AY1316" s="27"/>
      <c r="CK1316" s="27"/>
      <c r="CL1316" s="27"/>
      <c r="CM1316" s="27"/>
      <c r="CN1316" s="27"/>
      <c r="CO1316" s="27"/>
      <c r="DA1316" s="27"/>
    </row>
    <row r="1317" spans="51:105">
      <c r="AY1317" s="27"/>
      <c r="CK1317" s="27"/>
      <c r="CL1317" s="27"/>
      <c r="CM1317" s="27"/>
      <c r="CN1317" s="27"/>
      <c r="CO1317" s="27"/>
      <c r="DA1317" s="27"/>
    </row>
    <row r="1318" spans="51:105">
      <c r="AY1318" s="27"/>
      <c r="CK1318" s="27"/>
      <c r="CL1318" s="27"/>
      <c r="CM1318" s="27"/>
      <c r="CN1318" s="27"/>
      <c r="CO1318" s="27"/>
      <c r="DA1318" s="27"/>
    </row>
    <row r="1319" spans="51:105">
      <c r="AY1319" s="27"/>
      <c r="CK1319" s="27"/>
      <c r="CL1319" s="27"/>
      <c r="CM1319" s="27"/>
      <c r="CN1319" s="27"/>
      <c r="CO1319" s="27"/>
      <c r="DA1319" s="27"/>
    </row>
    <row r="1320" spans="51:105">
      <c r="AY1320" s="27"/>
      <c r="CK1320" s="27"/>
      <c r="CL1320" s="27"/>
      <c r="CM1320" s="27"/>
      <c r="CN1320" s="27"/>
      <c r="CO1320" s="27"/>
      <c r="DA1320" s="27"/>
    </row>
    <row r="1321" spans="51:105">
      <c r="AY1321" s="27"/>
      <c r="CK1321" s="27"/>
      <c r="CL1321" s="27"/>
      <c r="CM1321" s="27"/>
      <c r="CN1321" s="27"/>
      <c r="CO1321" s="27"/>
      <c r="DA1321" s="27"/>
    </row>
    <row r="1322" spans="51:105">
      <c r="AY1322" s="27"/>
      <c r="CK1322" s="27"/>
      <c r="CL1322" s="27"/>
      <c r="CM1322" s="27"/>
      <c r="CN1322" s="27"/>
      <c r="CO1322" s="27"/>
      <c r="DA1322" s="27"/>
    </row>
    <row r="1323" spans="51:105">
      <c r="AY1323" s="27"/>
      <c r="CK1323" s="27"/>
      <c r="CL1323" s="27"/>
      <c r="CM1323" s="27"/>
      <c r="CN1323" s="27"/>
      <c r="CO1323" s="27"/>
      <c r="DA1323" s="27"/>
    </row>
    <row r="1324" spans="51:105">
      <c r="AY1324" s="27"/>
      <c r="CK1324" s="27"/>
      <c r="CL1324" s="27"/>
      <c r="CM1324" s="27"/>
      <c r="CN1324" s="27"/>
      <c r="CO1324" s="27"/>
      <c r="DA1324" s="27"/>
    </row>
    <row r="1325" spans="51:105">
      <c r="AY1325" s="27"/>
      <c r="CK1325" s="27"/>
      <c r="CL1325" s="27"/>
      <c r="CM1325" s="27"/>
      <c r="CN1325" s="27"/>
      <c r="CO1325" s="27"/>
      <c r="DA1325" s="27"/>
    </row>
    <row r="1326" spans="51:105">
      <c r="AY1326" s="27"/>
      <c r="CK1326" s="27"/>
      <c r="CL1326" s="27"/>
      <c r="CM1326" s="27"/>
      <c r="CN1326" s="27"/>
      <c r="CO1326" s="27"/>
      <c r="DA1326" s="27"/>
    </row>
    <row r="1327" spans="51:105">
      <c r="AY1327" s="27"/>
      <c r="CK1327" s="27"/>
      <c r="CL1327" s="27"/>
      <c r="CM1327" s="27"/>
      <c r="CN1327" s="27"/>
      <c r="CO1327" s="27"/>
      <c r="DA1327" s="27"/>
    </row>
    <row r="1328" spans="51:105">
      <c r="AY1328" s="27"/>
      <c r="CK1328" s="27"/>
      <c r="CL1328" s="27"/>
      <c r="CM1328" s="27"/>
      <c r="CN1328" s="27"/>
      <c r="CO1328" s="27"/>
      <c r="DA1328" s="27"/>
    </row>
    <row r="1329" spans="51:105">
      <c r="AY1329" s="27"/>
      <c r="CK1329" s="27"/>
      <c r="CL1329" s="27"/>
      <c r="CM1329" s="27"/>
      <c r="CN1329" s="27"/>
      <c r="CO1329" s="27"/>
      <c r="DA1329" s="27"/>
    </row>
    <row r="1330" spans="51:105">
      <c r="AY1330" s="27"/>
      <c r="CK1330" s="27"/>
      <c r="CL1330" s="27"/>
      <c r="CM1330" s="27"/>
      <c r="CN1330" s="27"/>
      <c r="CO1330" s="27"/>
      <c r="DA1330" s="27"/>
    </row>
    <row r="1331" spans="51:105">
      <c r="AY1331" s="27"/>
      <c r="CK1331" s="27"/>
      <c r="CL1331" s="27"/>
      <c r="CM1331" s="27"/>
      <c r="CN1331" s="27"/>
      <c r="CO1331" s="27"/>
      <c r="DA1331" s="27"/>
    </row>
    <row r="1332" spans="51:105">
      <c r="AY1332" s="27"/>
      <c r="CK1332" s="27"/>
      <c r="CL1332" s="27"/>
      <c r="CM1332" s="27"/>
      <c r="CN1332" s="27"/>
      <c r="CO1332" s="27"/>
      <c r="DA1332" s="27"/>
    </row>
    <row r="1333" spans="51:105">
      <c r="AY1333" s="27"/>
      <c r="CK1333" s="27"/>
      <c r="CL1333" s="27"/>
      <c r="CM1333" s="27"/>
      <c r="CN1333" s="27"/>
      <c r="CO1333" s="27"/>
      <c r="DA1333" s="27"/>
    </row>
    <row r="1334" spans="51:105">
      <c r="AY1334" s="27"/>
      <c r="CK1334" s="27"/>
      <c r="CL1334" s="27"/>
      <c r="CM1334" s="27"/>
      <c r="CN1334" s="27"/>
      <c r="CO1334" s="27"/>
      <c r="DA1334" s="27"/>
    </row>
    <row r="1335" spans="51:105">
      <c r="AY1335" s="27"/>
      <c r="CK1335" s="27"/>
      <c r="CL1335" s="27"/>
      <c r="CM1335" s="27"/>
      <c r="CN1335" s="27"/>
      <c r="CO1335" s="27"/>
      <c r="DA1335" s="27"/>
    </row>
    <row r="1336" spans="51:105">
      <c r="AY1336" s="27"/>
      <c r="CK1336" s="27"/>
      <c r="CL1336" s="27"/>
      <c r="CM1336" s="27"/>
      <c r="CN1336" s="27"/>
      <c r="CO1336" s="27"/>
      <c r="DA1336" s="27"/>
    </row>
    <row r="1337" spans="51:105">
      <c r="AY1337" s="27"/>
      <c r="CK1337" s="27"/>
      <c r="CL1337" s="27"/>
      <c r="CM1337" s="27"/>
      <c r="CN1337" s="27"/>
      <c r="CO1337" s="27"/>
      <c r="DA1337" s="27"/>
    </row>
    <row r="1338" spans="51:105">
      <c r="AY1338" s="27"/>
      <c r="CK1338" s="27"/>
      <c r="CL1338" s="27"/>
      <c r="CM1338" s="27"/>
      <c r="CN1338" s="27"/>
      <c r="CO1338" s="27"/>
      <c r="DA1338" s="27"/>
    </row>
    <row r="1339" spans="51:105">
      <c r="AY1339" s="27"/>
      <c r="CK1339" s="27"/>
      <c r="CL1339" s="27"/>
      <c r="CM1339" s="27"/>
      <c r="CN1339" s="27"/>
      <c r="CO1339" s="27"/>
      <c r="DA1339" s="27"/>
    </row>
    <row r="1340" spans="51:105">
      <c r="AY1340" s="27"/>
      <c r="CK1340" s="27"/>
      <c r="CL1340" s="27"/>
      <c r="CM1340" s="27"/>
      <c r="CN1340" s="27"/>
      <c r="CO1340" s="27"/>
      <c r="DA1340" s="27"/>
    </row>
    <row r="1341" spans="51:105">
      <c r="AY1341" s="27"/>
      <c r="CK1341" s="27"/>
      <c r="CL1341" s="27"/>
      <c r="CM1341" s="27"/>
      <c r="CN1341" s="27"/>
      <c r="CO1341" s="27"/>
      <c r="DA1341" s="27"/>
    </row>
    <row r="1342" spans="51:105">
      <c r="AY1342" s="27"/>
      <c r="CK1342" s="27"/>
      <c r="CL1342" s="27"/>
      <c r="CM1342" s="27"/>
      <c r="CN1342" s="27"/>
      <c r="CO1342" s="27"/>
      <c r="DA1342" s="27"/>
    </row>
    <row r="1343" spans="51:105">
      <c r="AY1343" s="27"/>
      <c r="CK1343" s="27"/>
      <c r="CL1343" s="27"/>
      <c r="CM1343" s="27"/>
      <c r="CN1343" s="27"/>
      <c r="CO1343" s="27"/>
      <c r="DA1343" s="27"/>
    </row>
    <row r="1344" spans="51:105">
      <c r="AY1344" s="27"/>
      <c r="CK1344" s="27"/>
      <c r="CL1344" s="27"/>
      <c r="CM1344" s="27"/>
      <c r="CN1344" s="27"/>
      <c r="CO1344" s="27"/>
      <c r="DA1344" s="27"/>
    </row>
    <row r="1345" spans="51:105">
      <c r="AY1345" s="27"/>
      <c r="CK1345" s="27"/>
      <c r="CL1345" s="27"/>
      <c r="CM1345" s="27"/>
      <c r="CN1345" s="27"/>
      <c r="CO1345" s="27"/>
      <c r="DA1345" s="27"/>
    </row>
    <row r="1346" spans="51:105">
      <c r="AY1346" s="27"/>
      <c r="CK1346" s="27"/>
      <c r="CL1346" s="27"/>
      <c r="CM1346" s="27"/>
      <c r="CN1346" s="27"/>
      <c r="CO1346" s="27"/>
      <c r="DA1346" s="27"/>
    </row>
    <row r="1347" spans="51:105">
      <c r="AY1347" s="27"/>
      <c r="CK1347" s="27"/>
      <c r="CL1347" s="27"/>
      <c r="CM1347" s="27"/>
      <c r="CN1347" s="27"/>
      <c r="CO1347" s="27"/>
      <c r="DA1347" s="27"/>
    </row>
    <row r="1348" spans="51:105">
      <c r="AY1348" s="27"/>
      <c r="CK1348" s="27"/>
      <c r="CL1348" s="27"/>
      <c r="CM1348" s="27"/>
      <c r="CN1348" s="27"/>
      <c r="CO1348" s="27"/>
      <c r="DA1348" s="27"/>
    </row>
    <row r="1349" spans="51:105">
      <c r="AY1349" s="27"/>
      <c r="CK1349" s="27"/>
      <c r="CL1349" s="27"/>
      <c r="CM1349" s="27"/>
      <c r="CN1349" s="27"/>
      <c r="CO1349" s="27"/>
      <c r="DA1349" s="27"/>
    </row>
    <row r="1350" spans="51:105">
      <c r="AY1350" s="27"/>
      <c r="CK1350" s="27"/>
      <c r="CL1350" s="27"/>
      <c r="CM1350" s="27"/>
      <c r="CN1350" s="27"/>
      <c r="CO1350" s="27"/>
      <c r="DA1350" s="27"/>
    </row>
    <row r="1351" spans="51:105">
      <c r="AY1351" s="27"/>
      <c r="CK1351" s="27"/>
      <c r="CL1351" s="27"/>
      <c r="CM1351" s="27"/>
      <c r="CN1351" s="27"/>
      <c r="CO1351" s="27"/>
      <c r="DA1351" s="27"/>
    </row>
    <row r="1352" spans="51:105">
      <c r="AY1352" s="27"/>
      <c r="CK1352" s="27"/>
      <c r="CL1352" s="27"/>
      <c r="CM1352" s="27"/>
      <c r="CN1352" s="27"/>
      <c r="CO1352" s="27"/>
      <c r="DA1352" s="27"/>
    </row>
    <row r="1353" spans="51:105">
      <c r="AY1353" s="27"/>
      <c r="CK1353" s="27"/>
      <c r="CL1353" s="27"/>
      <c r="CM1353" s="27"/>
      <c r="CN1353" s="27"/>
      <c r="CO1353" s="27"/>
      <c r="DA1353" s="27"/>
    </row>
    <row r="1354" spans="51:105">
      <c r="AY1354" s="27"/>
      <c r="CK1354" s="27"/>
      <c r="CL1354" s="27"/>
      <c r="CM1354" s="27"/>
      <c r="CN1354" s="27"/>
      <c r="CO1354" s="27"/>
      <c r="DA1354" s="27"/>
    </row>
    <row r="1355" spans="51:105">
      <c r="AY1355" s="27"/>
      <c r="CK1355" s="27"/>
      <c r="CL1355" s="27"/>
      <c r="CM1355" s="27"/>
      <c r="CN1355" s="27"/>
      <c r="CO1355" s="27"/>
      <c r="DA1355" s="27"/>
    </row>
    <row r="1356" spans="51:105">
      <c r="AY1356" s="27"/>
      <c r="CK1356" s="27"/>
      <c r="CL1356" s="27"/>
      <c r="CM1356" s="27"/>
      <c r="CN1356" s="27"/>
      <c r="CO1356" s="27"/>
      <c r="DA1356" s="27"/>
    </row>
    <row r="1357" spans="51:105">
      <c r="AY1357" s="27"/>
      <c r="CK1357" s="27"/>
      <c r="CL1357" s="27"/>
      <c r="CM1357" s="27"/>
      <c r="CN1357" s="27"/>
      <c r="CO1357" s="27"/>
      <c r="DA1357" s="27"/>
    </row>
    <row r="1358" spans="51:105">
      <c r="AY1358" s="27"/>
      <c r="CK1358" s="27"/>
      <c r="CL1358" s="27"/>
      <c r="CM1358" s="27"/>
      <c r="CN1358" s="27"/>
      <c r="CO1358" s="27"/>
      <c r="DA1358" s="27"/>
    </row>
    <row r="1359" spans="51:105">
      <c r="AY1359" s="27"/>
      <c r="CK1359" s="27"/>
      <c r="CL1359" s="27"/>
      <c r="CM1359" s="27"/>
      <c r="CN1359" s="27"/>
      <c r="CO1359" s="27"/>
      <c r="DA1359" s="27"/>
    </row>
    <row r="1360" spans="51:105">
      <c r="AY1360" s="27"/>
      <c r="CK1360" s="27"/>
      <c r="CL1360" s="27"/>
      <c r="CM1360" s="27"/>
      <c r="CN1360" s="27"/>
      <c r="CO1360" s="27"/>
      <c r="DA1360" s="27"/>
    </row>
    <row r="1361" spans="51:105">
      <c r="AY1361" s="27"/>
      <c r="CK1361" s="27"/>
      <c r="CL1361" s="27"/>
      <c r="CM1361" s="27"/>
      <c r="CN1361" s="27"/>
      <c r="CO1361" s="27"/>
      <c r="DA1361" s="27"/>
    </row>
    <row r="1362" spans="51:105">
      <c r="AY1362" s="27"/>
      <c r="CK1362" s="27"/>
      <c r="CL1362" s="27"/>
      <c r="CM1362" s="27"/>
      <c r="CN1362" s="27"/>
      <c r="CO1362" s="27"/>
      <c r="DA1362" s="27"/>
    </row>
    <row r="1363" spans="51:105">
      <c r="AY1363" s="27"/>
      <c r="CK1363" s="27"/>
      <c r="CL1363" s="27"/>
      <c r="CM1363" s="27"/>
      <c r="CN1363" s="27"/>
      <c r="CO1363" s="27"/>
      <c r="DA1363" s="27"/>
    </row>
    <row r="1364" spans="51:105">
      <c r="AY1364" s="27"/>
      <c r="CK1364" s="27"/>
      <c r="CL1364" s="27"/>
      <c r="CM1364" s="27"/>
      <c r="CN1364" s="27"/>
      <c r="CO1364" s="27"/>
      <c r="DA1364" s="27"/>
    </row>
    <row r="1365" spans="51:105">
      <c r="AY1365" s="27"/>
      <c r="CK1365" s="27"/>
      <c r="CL1365" s="27"/>
      <c r="CM1365" s="27"/>
      <c r="CN1365" s="27"/>
      <c r="CO1365" s="27"/>
      <c r="DA1365" s="27"/>
    </row>
    <row r="1366" spans="51:105">
      <c r="AY1366" s="27"/>
      <c r="CK1366" s="27"/>
      <c r="CL1366" s="27"/>
      <c r="CM1366" s="27"/>
      <c r="CN1366" s="27"/>
      <c r="CO1366" s="27"/>
      <c r="DA1366" s="27"/>
    </row>
    <row r="1367" spans="51:105">
      <c r="AY1367" s="27"/>
      <c r="CK1367" s="27"/>
      <c r="CL1367" s="27"/>
      <c r="CM1367" s="27"/>
      <c r="CN1367" s="27"/>
      <c r="CO1367" s="27"/>
      <c r="DA1367" s="27"/>
    </row>
    <row r="1368" spans="51:105">
      <c r="AY1368" s="27"/>
      <c r="CK1368" s="27"/>
      <c r="CL1368" s="27"/>
      <c r="CM1368" s="27"/>
      <c r="CN1368" s="27"/>
      <c r="CO1368" s="27"/>
      <c r="DA1368" s="27"/>
    </row>
    <row r="1369" spans="51:105">
      <c r="AY1369" s="27"/>
      <c r="CK1369" s="27"/>
      <c r="CL1369" s="27"/>
      <c r="CM1369" s="27"/>
      <c r="CN1369" s="27"/>
      <c r="CO1369" s="27"/>
      <c r="DA1369" s="27"/>
    </row>
    <row r="1370" spans="51:105">
      <c r="AY1370" s="27"/>
      <c r="CK1370" s="27"/>
      <c r="CL1370" s="27"/>
      <c r="CM1370" s="27"/>
      <c r="CN1370" s="27"/>
      <c r="CO1370" s="27"/>
      <c r="DA1370" s="27"/>
    </row>
    <row r="1371" spans="51:105">
      <c r="AY1371" s="27"/>
      <c r="CK1371" s="27"/>
      <c r="CL1371" s="27"/>
      <c r="CM1371" s="27"/>
      <c r="CN1371" s="27"/>
      <c r="CO1371" s="27"/>
      <c r="DA1371" s="27"/>
    </row>
    <row r="1372" spans="51:105">
      <c r="AY1372" s="27"/>
      <c r="CK1372" s="27"/>
      <c r="CL1372" s="27"/>
      <c r="CM1372" s="27"/>
      <c r="CN1372" s="27"/>
      <c r="CO1372" s="27"/>
      <c r="DA1372" s="27"/>
    </row>
    <row r="1373" spans="51:105">
      <c r="AY1373" s="27"/>
      <c r="CK1373" s="27"/>
      <c r="CL1373" s="27"/>
      <c r="CM1373" s="27"/>
      <c r="CN1373" s="27"/>
      <c r="CO1373" s="27"/>
      <c r="DA1373" s="27"/>
    </row>
    <row r="1374" spans="51:105">
      <c r="AY1374" s="27"/>
      <c r="CK1374" s="27"/>
      <c r="CL1374" s="27"/>
      <c r="CM1374" s="27"/>
      <c r="CN1374" s="27"/>
      <c r="CO1374" s="27"/>
      <c r="DA1374" s="27"/>
    </row>
    <row r="1375" spans="51:105">
      <c r="AY1375" s="27"/>
      <c r="CK1375" s="27"/>
      <c r="CL1375" s="27"/>
      <c r="CM1375" s="27"/>
      <c r="CN1375" s="27"/>
      <c r="CO1375" s="27"/>
      <c r="DA1375" s="27"/>
    </row>
    <row r="1376" spans="51:105">
      <c r="AY1376" s="27"/>
      <c r="CK1376" s="27"/>
      <c r="CL1376" s="27"/>
      <c r="CM1376" s="27"/>
      <c r="CN1376" s="27"/>
      <c r="CO1376" s="27"/>
      <c r="DA1376" s="27"/>
    </row>
    <row r="1377" spans="51:105">
      <c r="AY1377" s="27"/>
      <c r="CK1377" s="27"/>
      <c r="CL1377" s="27"/>
      <c r="CM1377" s="27"/>
      <c r="CN1377" s="27"/>
      <c r="CO1377" s="27"/>
      <c r="DA1377" s="27"/>
    </row>
    <row r="1378" spans="51:105">
      <c r="AY1378" s="27"/>
      <c r="CK1378" s="27"/>
      <c r="CL1378" s="27"/>
      <c r="CM1378" s="27"/>
      <c r="CN1378" s="27"/>
      <c r="CO1378" s="27"/>
      <c r="DA1378" s="27"/>
    </row>
    <row r="1379" spans="51:105">
      <c r="AY1379" s="27"/>
      <c r="CK1379" s="27"/>
      <c r="CL1379" s="27"/>
      <c r="CM1379" s="27"/>
      <c r="CN1379" s="27"/>
      <c r="CO1379" s="27"/>
      <c r="DA1379" s="27"/>
    </row>
    <row r="1380" spans="51:105">
      <c r="AY1380" s="27"/>
      <c r="CK1380" s="27"/>
      <c r="CL1380" s="27"/>
      <c r="CM1380" s="27"/>
      <c r="CN1380" s="27"/>
      <c r="CO1380" s="27"/>
      <c r="DA1380" s="27"/>
    </row>
    <row r="1381" spans="51:105">
      <c r="AY1381" s="27"/>
      <c r="CK1381" s="27"/>
      <c r="CL1381" s="27"/>
      <c r="CM1381" s="27"/>
      <c r="CN1381" s="27"/>
      <c r="CO1381" s="27"/>
      <c r="DA1381" s="27"/>
    </row>
    <row r="1382" spans="51:105">
      <c r="AY1382" s="27"/>
      <c r="CK1382" s="27"/>
      <c r="CL1382" s="27"/>
      <c r="CM1382" s="27"/>
      <c r="CN1382" s="27"/>
      <c r="CO1382" s="27"/>
      <c r="DA1382" s="27"/>
    </row>
    <row r="1383" spans="51:105">
      <c r="AY1383" s="27"/>
      <c r="CK1383" s="27"/>
      <c r="CL1383" s="27"/>
      <c r="CM1383" s="27"/>
      <c r="CN1383" s="27"/>
      <c r="CO1383" s="27"/>
      <c r="DA1383" s="27"/>
    </row>
    <row r="1384" spans="51:105">
      <c r="AY1384" s="27"/>
      <c r="CK1384" s="27"/>
      <c r="CL1384" s="27"/>
      <c r="CM1384" s="27"/>
      <c r="CN1384" s="27"/>
      <c r="CO1384" s="27"/>
      <c r="DA1384" s="27"/>
    </row>
    <row r="1385" spans="51:105">
      <c r="AY1385" s="27"/>
      <c r="CK1385" s="27"/>
      <c r="CL1385" s="27"/>
      <c r="CM1385" s="27"/>
      <c r="CN1385" s="27"/>
      <c r="CO1385" s="27"/>
      <c r="DA1385" s="27"/>
    </row>
    <row r="1386" spans="51:105">
      <c r="AY1386" s="27"/>
      <c r="CK1386" s="27"/>
      <c r="CL1386" s="27"/>
      <c r="CM1386" s="27"/>
      <c r="CN1386" s="27"/>
      <c r="CO1386" s="27"/>
      <c r="DA1386" s="27"/>
    </row>
    <row r="1387" spans="51:105">
      <c r="AY1387" s="27"/>
      <c r="CK1387" s="27"/>
      <c r="CL1387" s="27"/>
      <c r="CM1387" s="27"/>
      <c r="CN1387" s="27"/>
      <c r="CO1387" s="27"/>
      <c r="DA1387" s="27"/>
    </row>
    <row r="1388" spans="51:105">
      <c r="AY1388" s="27"/>
      <c r="CK1388" s="27"/>
      <c r="CL1388" s="27"/>
      <c r="CM1388" s="27"/>
      <c r="CN1388" s="27"/>
      <c r="CO1388" s="27"/>
      <c r="DA1388" s="27"/>
    </row>
    <row r="1389" spans="51:105">
      <c r="AY1389" s="27"/>
      <c r="CK1389" s="27"/>
      <c r="CL1389" s="27"/>
      <c r="CM1389" s="27"/>
      <c r="CN1389" s="27"/>
      <c r="CO1389" s="27"/>
      <c r="DA1389" s="27"/>
    </row>
    <row r="1390" spans="51:105">
      <c r="AY1390" s="27"/>
      <c r="CK1390" s="27"/>
      <c r="CL1390" s="27"/>
      <c r="CM1390" s="27"/>
      <c r="CN1390" s="27"/>
      <c r="CO1390" s="27"/>
      <c r="DA1390" s="27"/>
    </row>
    <row r="1391" spans="51:105">
      <c r="AY1391" s="27"/>
      <c r="CK1391" s="27"/>
      <c r="CL1391" s="27"/>
      <c r="CM1391" s="27"/>
      <c r="CN1391" s="27"/>
      <c r="CO1391" s="27"/>
      <c r="DA1391" s="27"/>
    </row>
    <row r="1392" spans="51:105">
      <c r="AY1392" s="27"/>
      <c r="CK1392" s="27"/>
      <c r="CL1392" s="27"/>
      <c r="CM1392" s="27"/>
      <c r="CN1392" s="27"/>
      <c r="CO1392" s="27"/>
      <c r="DA1392" s="27"/>
    </row>
    <row r="1393" spans="51:105">
      <c r="AY1393" s="27"/>
      <c r="CK1393" s="27"/>
      <c r="CL1393" s="27"/>
      <c r="CM1393" s="27"/>
      <c r="CN1393" s="27"/>
      <c r="CO1393" s="27"/>
      <c r="DA1393" s="27"/>
    </row>
    <row r="1394" spans="51:105">
      <c r="AY1394" s="27"/>
      <c r="CK1394" s="27"/>
      <c r="CL1394" s="27"/>
      <c r="CM1394" s="27"/>
      <c r="CN1394" s="27"/>
      <c r="CO1394" s="27"/>
      <c r="DA1394" s="27"/>
    </row>
    <row r="1395" spans="51:105">
      <c r="AY1395" s="27"/>
      <c r="CK1395" s="27"/>
      <c r="CL1395" s="27"/>
      <c r="CM1395" s="27"/>
      <c r="CN1395" s="27"/>
      <c r="CO1395" s="27"/>
      <c r="DA1395" s="27"/>
    </row>
    <row r="1396" spans="51:105">
      <c r="AY1396" s="27"/>
      <c r="CK1396" s="27"/>
      <c r="CL1396" s="27"/>
      <c r="CM1396" s="27"/>
      <c r="CN1396" s="27"/>
      <c r="CO1396" s="27"/>
      <c r="DA1396" s="27"/>
    </row>
    <row r="1397" spans="51:105">
      <c r="AY1397" s="27"/>
      <c r="CK1397" s="27"/>
      <c r="CL1397" s="27"/>
      <c r="CM1397" s="27"/>
      <c r="CN1397" s="27"/>
      <c r="CO1397" s="27"/>
      <c r="DA1397" s="27"/>
    </row>
    <row r="1398" spans="51:105">
      <c r="AY1398" s="27"/>
      <c r="CK1398" s="27"/>
      <c r="CL1398" s="27"/>
      <c r="CM1398" s="27"/>
      <c r="CN1398" s="27"/>
      <c r="CO1398" s="27"/>
      <c r="DA1398" s="27"/>
    </row>
    <row r="1399" spans="51:105">
      <c r="AY1399" s="27"/>
      <c r="CK1399" s="27"/>
      <c r="CL1399" s="27"/>
      <c r="CM1399" s="27"/>
      <c r="CN1399" s="27"/>
      <c r="CO1399" s="27"/>
      <c r="DA1399" s="27"/>
    </row>
    <row r="1400" spans="51:105">
      <c r="AY1400" s="27"/>
      <c r="CK1400" s="27"/>
      <c r="CL1400" s="27"/>
      <c r="CM1400" s="27"/>
      <c r="CN1400" s="27"/>
      <c r="CO1400" s="27"/>
      <c r="DA1400" s="27"/>
    </row>
    <row r="1401" spans="51:105">
      <c r="AY1401" s="27"/>
      <c r="CK1401" s="27"/>
      <c r="CL1401" s="27"/>
      <c r="CM1401" s="27"/>
      <c r="CN1401" s="27"/>
      <c r="CO1401" s="27"/>
      <c r="DA1401" s="27"/>
    </row>
    <row r="1402" spans="51:105">
      <c r="AY1402" s="27"/>
      <c r="CK1402" s="27"/>
      <c r="CL1402" s="27"/>
      <c r="CM1402" s="27"/>
      <c r="CN1402" s="27"/>
      <c r="CO1402" s="27"/>
      <c r="DA1402" s="27"/>
    </row>
    <row r="1403" spans="51:105">
      <c r="AY1403" s="27"/>
      <c r="CK1403" s="27"/>
      <c r="CL1403" s="27"/>
      <c r="CM1403" s="27"/>
      <c r="CN1403" s="27"/>
      <c r="CO1403" s="27"/>
      <c r="DA1403" s="27"/>
    </row>
    <row r="1404" spans="51:105">
      <c r="AY1404" s="27"/>
      <c r="CK1404" s="27"/>
      <c r="CL1404" s="27"/>
      <c r="CM1404" s="27"/>
      <c r="CN1404" s="27"/>
      <c r="CO1404" s="27"/>
      <c r="DA1404" s="27"/>
    </row>
    <row r="1405" spans="51:105">
      <c r="AY1405" s="27"/>
      <c r="CK1405" s="27"/>
      <c r="CL1405" s="27"/>
      <c r="CM1405" s="27"/>
      <c r="CN1405" s="27"/>
      <c r="CO1405" s="27"/>
      <c r="DA1405" s="27"/>
    </row>
    <row r="1406" spans="51:105">
      <c r="AY1406" s="27"/>
      <c r="CK1406" s="27"/>
      <c r="CL1406" s="27"/>
      <c r="CM1406" s="27"/>
      <c r="CN1406" s="27"/>
      <c r="CO1406" s="27"/>
      <c r="DA1406" s="27"/>
    </row>
    <row r="1407" spans="51:105">
      <c r="AY1407" s="27"/>
      <c r="CK1407" s="27"/>
      <c r="CL1407" s="27"/>
      <c r="CM1407" s="27"/>
      <c r="CN1407" s="27"/>
      <c r="CO1407" s="27"/>
      <c r="DA1407" s="27"/>
    </row>
    <row r="1408" spans="51:105">
      <c r="AY1408" s="27"/>
      <c r="CK1408" s="27"/>
      <c r="CL1408" s="27"/>
      <c r="CM1408" s="27"/>
      <c r="CN1408" s="27"/>
      <c r="CO1408" s="27"/>
      <c r="DA1408" s="27"/>
    </row>
    <row r="1409" spans="51:105">
      <c r="AY1409" s="27"/>
      <c r="CK1409" s="27"/>
      <c r="CL1409" s="27"/>
      <c r="CM1409" s="27"/>
      <c r="CN1409" s="27"/>
      <c r="CO1409" s="27"/>
      <c r="DA1409" s="27"/>
    </row>
    <row r="1410" spans="51:105">
      <c r="AY1410" s="27"/>
      <c r="CK1410" s="27"/>
      <c r="CL1410" s="27"/>
      <c r="CM1410" s="27"/>
      <c r="CN1410" s="27"/>
      <c r="CO1410" s="27"/>
      <c r="DA1410" s="27"/>
    </row>
    <row r="1411" spans="51:105">
      <c r="AY1411" s="27"/>
      <c r="CK1411" s="27"/>
      <c r="CL1411" s="27"/>
      <c r="CM1411" s="27"/>
      <c r="CN1411" s="27"/>
      <c r="CO1411" s="27"/>
      <c r="DA1411" s="27"/>
    </row>
    <row r="1412" spans="51:105">
      <c r="AY1412" s="27"/>
      <c r="CK1412" s="27"/>
      <c r="CL1412" s="27"/>
      <c r="CM1412" s="27"/>
      <c r="CN1412" s="27"/>
      <c r="CO1412" s="27"/>
      <c r="DA1412" s="27"/>
    </row>
    <row r="1413" spans="51:105">
      <c r="AY1413" s="27"/>
      <c r="CK1413" s="27"/>
      <c r="CL1413" s="27"/>
      <c r="CM1413" s="27"/>
      <c r="CN1413" s="27"/>
      <c r="CO1413" s="27"/>
      <c r="DA1413" s="27"/>
    </row>
    <row r="1414" spans="51:105">
      <c r="AY1414" s="27"/>
      <c r="CK1414" s="27"/>
      <c r="CL1414" s="27"/>
      <c r="CM1414" s="27"/>
      <c r="CN1414" s="27"/>
      <c r="CO1414" s="27"/>
      <c r="DA1414" s="27"/>
    </row>
    <row r="1415" spans="51:105">
      <c r="AY1415" s="27"/>
      <c r="CK1415" s="27"/>
      <c r="CL1415" s="27"/>
      <c r="CM1415" s="27"/>
      <c r="CN1415" s="27"/>
      <c r="CO1415" s="27"/>
      <c r="DA1415" s="27"/>
    </row>
    <row r="1416" spans="51:105">
      <c r="AY1416" s="27"/>
      <c r="CK1416" s="27"/>
      <c r="CL1416" s="27"/>
      <c r="CM1416" s="27"/>
      <c r="CN1416" s="27"/>
      <c r="CO1416" s="27"/>
      <c r="DA1416" s="27"/>
    </row>
    <row r="1417" spans="51:105">
      <c r="AY1417" s="27"/>
      <c r="CK1417" s="27"/>
      <c r="CL1417" s="27"/>
      <c r="CM1417" s="27"/>
      <c r="CN1417" s="27"/>
      <c r="CO1417" s="27"/>
      <c r="DA1417" s="27"/>
    </row>
    <row r="1418" spans="51:105">
      <c r="AY1418" s="27"/>
      <c r="CK1418" s="27"/>
      <c r="CL1418" s="27"/>
      <c r="CM1418" s="27"/>
      <c r="CN1418" s="27"/>
      <c r="CO1418" s="27"/>
      <c r="DA1418" s="27"/>
    </row>
    <row r="1419" spans="51:105">
      <c r="AY1419" s="27"/>
      <c r="CK1419" s="27"/>
      <c r="CL1419" s="27"/>
      <c r="CM1419" s="27"/>
      <c r="CN1419" s="27"/>
      <c r="CO1419" s="27"/>
      <c r="DA1419" s="27"/>
    </row>
    <row r="1420" spans="51:105">
      <c r="AY1420" s="27"/>
      <c r="CK1420" s="27"/>
      <c r="CL1420" s="27"/>
      <c r="CM1420" s="27"/>
      <c r="CN1420" s="27"/>
      <c r="CO1420" s="27"/>
      <c r="DA1420" s="27"/>
    </row>
    <row r="1421" spans="51:105">
      <c r="AY1421" s="27"/>
      <c r="CK1421" s="27"/>
      <c r="CL1421" s="27"/>
      <c r="CM1421" s="27"/>
      <c r="CN1421" s="27"/>
      <c r="CO1421" s="27"/>
      <c r="DA1421" s="27"/>
    </row>
    <row r="1422" spans="51:105">
      <c r="AY1422" s="27"/>
      <c r="CK1422" s="27"/>
      <c r="CL1422" s="27"/>
      <c r="CM1422" s="27"/>
      <c r="CN1422" s="27"/>
      <c r="CO1422" s="27"/>
      <c r="DA1422" s="27"/>
    </row>
    <row r="1423" spans="51:105">
      <c r="AY1423" s="27"/>
      <c r="CK1423" s="27"/>
      <c r="CL1423" s="27"/>
      <c r="CM1423" s="27"/>
      <c r="CN1423" s="27"/>
      <c r="CO1423" s="27"/>
      <c r="DA1423" s="27"/>
    </row>
    <row r="1424" spans="51:105">
      <c r="AY1424" s="27"/>
      <c r="CK1424" s="27"/>
      <c r="CL1424" s="27"/>
      <c r="CM1424" s="27"/>
      <c r="CN1424" s="27"/>
      <c r="CO1424" s="27"/>
      <c r="DA1424" s="27"/>
    </row>
    <row r="1425" spans="51:105">
      <c r="AY1425" s="27"/>
      <c r="CK1425" s="27"/>
      <c r="CL1425" s="27"/>
      <c r="CM1425" s="27"/>
      <c r="CN1425" s="27"/>
      <c r="CO1425" s="27"/>
      <c r="DA1425" s="27"/>
    </row>
    <row r="1426" spans="51:105">
      <c r="AY1426" s="27"/>
      <c r="CK1426" s="27"/>
      <c r="CL1426" s="27"/>
      <c r="CM1426" s="27"/>
      <c r="CN1426" s="27"/>
      <c r="CO1426" s="27"/>
      <c r="DA1426" s="27"/>
    </row>
    <row r="1427" spans="51:105">
      <c r="AY1427" s="27"/>
      <c r="CK1427" s="27"/>
      <c r="CL1427" s="27"/>
      <c r="CM1427" s="27"/>
      <c r="CN1427" s="27"/>
      <c r="CO1427" s="27"/>
      <c r="DA1427" s="27"/>
    </row>
    <row r="1428" spans="51:105">
      <c r="AY1428" s="27"/>
      <c r="CK1428" s="27"/>
      <c r="CL1428" s="27"/>
      <c r="CM1428" s="27"/>
      <c r="CN1428" s="27"/>
      <c r="CO1428" s="27"/>
      <c r="DA1428" s="27"/>
    </row>
    <row r="1429" spans="51:105">
      <c r="AY1429" s="27"/>
      <c r="CK1429" s="27"/>
      <c r="CL1429" s="27"/>
      <c r="CM1429" s="27"/>
      <c r="CN1429" s="27"/>
      <c r="CO1429" s="27"/>
      <c r="DA1429" s="27"/>
    </row>
    <row r="1430" spans="51:105">
      <c r="AY1430" s="27"/>
      <c r="CK1430" s="27"/>
      <c r="CL1430" s="27"/>
      <c r="CM1430" s="27"/>
      <c r="CN1430" s="27"/>
      <c r="CO1430" s="27"/>
      <c r="DA1430" s="27"/>
    </row>
    <row r="1431" spans="51:105">
      <c r="AY1431" s="27"/>
      <c r="CK1431" s="27"/>
      <c r="CL1431" s="27"/>
      <c r="CM1431" s="27"/>
      <c r="CN1431" s="27"/>
      <c r="CO1431" s="27"/>
      <c r="DA1431" s="27"/>
    </row>
    <row r="1432" spans="51:105">
      <c r="AY1432" s="27"/>
      <c r="CK1432" s="27"/>
      <c r="CL1432" s="27"/>
      <c r="CM1432" s="27"/>
      <c r="CN1432" s="27"/>
      <c r="CO1432" s="27"/>
      <c r="DA1432" s="27"/>
    </row>
    <row r="1433" spans="51:105">
      <c r="AY1433" s="27"/>
      <c r="CK1433" s="27"/>
      <c r="CL1433" s="27"/>
      <c r="CM1433" s="27"/>
      <c r="CN1433" s="27"/>
      <c r="CO1433" s="27"/>
      <c r="DA1433" s="27"/>
    </row>
    <row r="1434" spans="51:105">
      <c r="AY1434" s="27"/>
      <c r="CK1434" s="27"/>
      <c r="CL1434" s="27"/>
      <c r="CM1434" s="27"/>
      <c r="CN1434" s="27"/>
      <c r="CO1434" s="27"/>
      <c r="DA1434" s="27"/>
    </row>
    <row r="1435" spans="51:105">
      <c r="AY1435" s="27"/>
      <c r="CK1435" s="27"/>
      <c r="CL1435" s="27"/>
      <c r="CM1435" s="27"/>
      <c r="CN1435" s="27"/>
      <c r="CO1435" s="27"/>
      <c r="DA1435" s="27"/>
    </row>
    <row r="1436" spans="51:105">
      <c r="AY1436" s="27"/>
      <c r="CK1436" s="27"/>
      <c r="CL1436" s="27"/>
      <c r="CM1436" s="27"/>
      <c r="CN1436" s="27"/>
      <c r="CO1436" s="27"/>
      <c r="DA1436" s="27"/>
    </row>
    <row r="1437" spans="51:105">
      <c r="AY1437" s="27"/>
      <c r="CK1437" s="27"/>
      <c r="CL1437" s="27"/>
      <c r="CM1437" s="27"/>
      <c r="CN1437" s="27"/>
      <c r="CO1437" s="27"/>
      <c r="DA1437" s="27"/>
    </row>
    <row r="1438" spans="51:105">
      <c r="AY1438" s="27"/>
      <c r="CK1438" s="27"/>
      <c r="CL1438" s="27"/>
      <c r="CM1438" s="27"/>
      <c r="CN1438" s="27"/>
      <c r="CO1438" s="27"/>
      <c r="DA1438" s="27"/>
    </row>
    <row r="1439" spans="51:105">
      <c r="AY1439" s="27"/>
      <c r="CK1439" s="27"/>
      <c r="CL1439" s="27"/>
      <c r="CM1439" s="27"/>
      <c r="CN1439" s="27"/>
      <c r="CO1439" s="27"/>
      <c r="DA1439" s="27"/>
    </row>
    <row r="1440" spans="51:105">
      <c r="AY1440" s="27"/>
      <c r="CK1440" s="27"/>
      <c r="CL1440" s="27"/>
      <c r="CM1440" s="27"/>
      <c r="CN1440" s="27"/>
      <c r="CO1440" s="27"/>
      <c r="DA1440" s="27"/>
    </row>
    <row r="1441" spans="51:105">
      <c r="AY1441" s="27"/>
      <c r="CK1441" s="27"/>
      <c r="CL1441" s="27"/>
      <c r="CM1441" s="27"/>
      <c r="CN1441" s="27"/>
      <c r="CO1441" s="27"/>
      <c r="DA1441" s="27"/>
    </row>
    <row r="1442" spans="51:105">
      <c r="AY1442" s="27"/>
      <c r="CK1442" s="27"/>
      <c r="CL1442" s="27"/>
      <c r="CM1442" s="27"/>
      <c r="CN1442" s="27"/>
      <c r="CO1442" s="27"/>
      <c r="DA1442" s="27"/>
    </row>
    <row r="1443" spans="51:105">
      <c r="AY1443" s="27"/>
      <c r="CK1443" s="27"/>
      <c r="CL1443" s="27"/>
      <c r="CM1443" s="27"/>
      <c r="CN1443" s="27"/>
      <c r="CO1443" s="27"/>
      <c r="DA1443" s="27"/>
    </row>
    <row r="1444" spans="51:105">
      <c r="AY1444" s="27"/>
      <c r="CK1444" s="27"/>
      <c r="CL1444" s="27"/>
      <c r="CM1444" s="27"/>
      <c r="CN1444" s="27"/>
      <c r="CO1444" s="27"/>
      <c r="DA1444" s="27"/>
    </row>
    <row r="1445" spans="51:105">
      <c r="AY1445" s="27"/>
      <c r="CK1445" s="27"/>
      <c r="CL1445" s="27"/>
      <c r="CM1445" s="27"/>
      <c r="CN1445" s="27"/>
      <c r="CO1445" s="27"/>
      <c r="DA1445" s="27"/>
    </row>
    <row r="1446" spans="51:105">
      <c r="AY1446" s="27"/>
      <c r="CK1446" s="27"/>
      <c r="CL1446" s="27"/>
      <c r="CM1446" s="27"/>
      <c r="CN1446" s="27"/>
      <c r="CO1446" s="27"/>
      <c r="DA1446" s="27"/>
    </row>
    <row r="1447" spans="51:105">
      <c r="AY1447" s="27"/>
      <c r="CK1447" s="27"/>
      <c r="CL1447" s="27"/>
      <c r="CM1447" s="27"/>
      <c r="CN1447" s="27"/>
      <c r="CO1447" s="27"/>
      <c r="DA1447" s="27"/>
    </row>
    <row r="1448" spans="51:105">
      <c r="AY1448" s="27"/>
      <c r="CK1448" s="27"/>
      <c r="CL1448" s="27"/>
      <c r="CM1448" s="27"/>
      <c r="CN1448" s="27"/>
      <c r="CO1448" s="27"/>
      <c r="DA1448" s="27"/>
    </row>
    <row r="1449" spans="51:105">
      <c r="AY1449" s="27"/>
      <c r="CK1449" s="27"/>
      <c r="CL1449" s="27"/>
      <c r="CM1449" s="27"/>
      <c r="CN1449" s="27"/>
      <c r="CO1449" s="27"/>
      <c r="DA1449" s="27"/>
    </row>
    <row r="1450" spans="51:105">
      <c r="AY1450" s="27"/>
      <c r="CK1450" s="27"/>
      <c r="CL1450" s="27"/>
      <c r="CM1450" s="27"/>
      <c r="CN1450" s="27"/>
      <c r="CO1450" s="27"/>
      <c r="DA1450" s="27"/>
    </row>
    <row r="1451" spans="51:105">
      <c r="AY1451" s="27"/>
      <c r="CK1451" s="27"/>
      <c r="CL1451" s="27"/>
      <c r="CM1451" s="27"/>
      <c r="CN1451" s="27"/>
      <c r="CO1451" s="27"/>
      <c r="DA1451" s="27"/>
    </row>
    <row r="1452" spans="51:105">
      <c r="AY1452" s="27"/>
      <c r="CK1452" s="27"/>
      <c r="CL1452" s="27"/>
      <c r="CM1452" s="27"/>
      <c r="CN1452" s="27"/>
      <c r="CO1452" s="27"/>
      <c r="DA1452" s="27"/>
    </row>
    <row r="1453" spans="51:105">
      <c r="AY1453" s="27"/>
      <c r="CK1453" s="27"/>
      <c r="CL1453" s="27"/>
      <c r="CM1453" s="27"/>
      <c r="CN1453" s="27"/>
      <c r="CO1453" s="27"/>
      <c r="DA1453" s="27"/>
    </row>
    <row r="1454" spans="51:105">
      <c r="AY1454" s="27"/>
      <c r="CK1454" s="27"/>
      <c r="CL1454" s="27"/>
      <c r="CM1454" s="27"/>
      <c r="CN1454" s="27"/>
      <c r="CO1454" s="27"/>
      <c r="DA1454" s="27"/>
    </row>
    <row r="1455" spans="51:105">
      <c r="AY1455" s="27"/>
      <c r="CK1455" s="27"/>
      <c r="CL1455" s="27"/>
      <c r="CM1455" s="27"/>
      <c r="CN1455" s="27"/>
      <c r="CO1455" s="27"/>
      <c r="DA1455" s="27"/>
    </row>
    <row r="1456" spans="51:105">
      <c r="AY1456" s="27"/>
      <c r="CK1456" s="27"/>
      <c r="CL1456" s="27"/>
      <c r="CM1456" s="27"/>
      <c r="CN1456" s="27"/>
      <c r="CO1456" s="27"/>
      <c r="DA1456" s="27"/>
    </row>
    <row r="1457" spans="51:105">
      <c r="AY1457" s="27"/>
      <c r="CK1457" s="27"/>
      <c r="CL1457" s="27"/>
      <c r="CM1457" s="27"/>
      <c r="CN1457" s="27"/>
      <c r="CO1457" s="27"/>
      <c r="DA1457" s="27"/>
    </row>
    <row r="1458" spans="51:105">
      <c r="AY1458" s="27"/>
      <c r="CK1458" s="27"/>
      <c r="CL1458" s="27"/>
      <c r="CM1458" s="27"/>
      <c r="CN1458" s="27"/>
      <c r="CO1458" s="27"/>
      <c r="DA1458" s="27"/>
    </row>
    <row r="1459" spans="51:105">
      <c r="AY1459" s="27"/>
      <c r="CK1459" s="27"/>
      <c r="CL1459" s="27"/>
      <c r="CM1459" s="27"/>
      <c r="CN1459" s="27"/>
      <c r="CO1459" s="27"/>
      <c r="DA1459" s="27"/>
    </row>
    <row r="1460" spans="51:105">
      <c r="AY1460" s="27"/>
      <c r="CK1460" s="27"/>
      <c r="CL1460" s="27"/>
      <c r="CM1460" s="27"/>
      <c r="CN1460" s="27"/>
      <c r="CO1460" s="27"/>
      <c r="DA1460" s="27"/>
    </row>
    <row r="1461" spans="51:105">
      <c r="AY1461" s="27"/>
      <c r="CK1461" s="27"/>
      <c r="CL1461" s="27"/>
      <c r="CM1461" s="27"/>
      <c r="CN1461" s="27"/>
      <c r="CO1461" s="27"/>
      <c r="DA1461" s="27"/>
    </row>
    <row r="1462" spans="51:105">
      <c r="AY1462" s="27"/>
      <c r="CK1462" s="27"/>
      <c r="CL1462" s="27"/>
      <c r="CM1462" s="27"/>
      <c r="CN1462" s="27"/>
      <c r="CO1462" s="27"/>
      <c r="DA1462" s="27"/>
    </row>
    <row r="1463" spans="51:105">
      <c r="AY1463" s="27"/>
      <c r="CK1463" s="27"/>
      <c r="CL1463" s="27"/>
      <c r="CM1463" s="27"/>
      <c r="CN1463" s="27"/>
      <c r="CO1463" s="27"/>
      <c r="DA1463" s="27"/>
    </row>
    <row r="1464" spans="51:105">
      <c r="AY1464" s="27"/>
      <c r="CK1464" s="27"/>
      <c r="CL1464" s="27"/>
      <c r="CM1464" s="27"/>
      <c r="CN1464" s="27"/>
      <c r="CO1464" s="27"/>
      <c r="DA1464" s="27"/>
    </row>
    <row r="1465" spans="51:105">
      <c r="AY1465" s="27"/>
      <c r="CK1465" s="27"/>
      <c r="CL1465" s="27"/>
      <c r="CM1465" s="27"/>
      <c r="CN1465" s="27"/>
      <c r="CO1465" s="27"/>
      <c r="DA1465" s="27"/>
    </row>
    <row r="1466" spans="51:105">
      <c r="AY1466" s="27"/>
      <c r="CK1466" s="27"/>
      <c r="CL1466" s="27"/>
      <c r="CM1466" s="27"/>
      <c r="CN1466" s="27"/>
      <c r="CO1466" s="27"/>
      <c r="DA1466" s="27"/>
    </row>
    <row r="1467" spans="51:105">
      <c r="AY1467" s="27"/>
      <c r="CK1467" s="27"/>
      <c r="CL1467" s="27"/>
      <c r="CM1467" s="27"/>
      <c r="CN1467" s="27"/>
      <c r="CO1467" s="27"/>
      <c r="DA1467" s="27"/>
    </row>
    <row r="1468" spans="51:105">
      <c r="AY1468" s="27"/>
      <c r="CK1468" s="27"/>
      <c r="CL1468" s="27"/>
      <c r="CM1468" s="27"/>
      <c r="CN1468" s="27"/>
      <c r="CO1468" s="27"/>
      <c r="DA1468" s="27"/>
    </row>
    <row r="1469" spans="51:105">
      <c r="AY1469" s="27"/>
      <c r="CK1469" s="27"/>
      <c r="CL1469" s="27"/>
      <c r="CM1469" s="27"/>
      <c r="CN1469" s="27"/>
      <c r="CO1469" s="27"/>
      <c r="DA1469" s="27"/>
    </row>
    <row r="1470" spans="51:105">
      <c r="AY1470" s="27"/>
      <c r="CK1470" s="27"/>
      <c r="CL1470" s="27"/>
      <c r="CM1470" s="27"/>
      <c r="CN1470" s="27"/>
      <c r="CO1470" s="27"/>
      <c r="DA1470" s="27"/>
    </row>
    <row r="1471" spans="51:105">
      <c r="AY1471" s="27"/>
      <c r="CK1471" s="27"/>
      <c r="CL1471" s="27"/>
      <c r="CM1471" s="27"/>
      <c r="CN1471" s="27"/>
      <c r="CO1471" s="27"/>
      <c r="DA1471" s="27"/>
    </row>
    <row r="1472" spans="51:105">
      <c r="AY1472" s="27"/>
      <c r="CK1472" s="27"/>
      <c r="CL1472" s="27"/>
      <c r="CM1472" s="27"/>
      <c r="CN1472" s="27"/>
      <c r="CO1472" s="27"/>
      <c r="DA1472" s="27"/>
    </row>
    <row r="1473" spans="51:105">
      <c r="AY1473" s="27"/>
      <c r="CK1473" s="27"/>
      <c r="CL1473" s="27"/>
      <c r="CM1473" s="27"/>
      <c r="CN1473" s="27"/>
      <c r="CO1473" s="27"/>
      <c r="DA1473" s="27"/>
    </row>
    <row r="1474" spans="51:105">
      <c r="AY1474" s="27"/>
      <c r="CK1474" s="27"/>
      <c r="CL1474" s="27"/>
      <c r="CM1474" s="27"/>
      <c r="CN1474" s="27"/>
      <c r="CO1474" s="27"/>
      <c r="DA1474" s="27"/>
    </row>
    <row r="1475" spans="51:105">
      <c r="AY1475" s="27"/>
      <c r="CK1475" s="27"/>
      <c r="CL1475" s="27"/>
      <c r="CM1475" s="27"/>
      <c r="CN1475" s="27"/>
      <c r="CO1475" s="27"/>
      <c r="DA1475" s="27"/>
    </row>
    <row r="1476" spans="51:105">
      <c r="AY1476" s="27"/>
      <c r="CK1476" s="27"/>
      <c r="CL1476" s="27"/>
      <c r="CM1476" s="27"/>
      <c r="CN1476" s="27"/>
      <c r="CO1476" s="27"/>
      <c r="DA1476" s="27"/>
    </row>
    <row r="1477" spans="51:105">
      <c r="AY1477" s="27"/>
      <c r="CK1477" s="27"/>
      <c r="CL1477" s="27"/>
      <c r="CM1477" s="27"/>
      <c r="CN1477" s="27"/>
      <c r="CO1477" s="27"/>
      <c r="DA1477" s="27"/>
    </row>
    <row r="1478" spans="51:105">
      <c r="AY1478" s="27"/>
      <c r="CK1478" s="27"/>
      <c r="CL1478" s="27"/>
      <c r="CM1478" s="27"/>
      <c r="CN1478" s="27"/>
      <c r="CO1478" s="27"/>
      <c r="DA1478" s="27"/>
    </row>
    <row r="1479" spans="51:105">
      <c r="AY1479" s="27"/>
      <c r="CK1479" s="27"/>
      <c r="CL1479" s="27"/>
      <c r="CM1479" s="27"/>
      <c r="CN1479" s="27"/>
      <c r="CO1479" s="27"/>
      <c r="DA1479" s="27"/>
    </row>
    <row r="1480" spans="51:105">
      <c r="AY1480" s="27"/>
      <c r="CK1480" s="27"/>
      <c r="CL1480" s="27"/>
      <c r="CM1480" s="27"/>
      <c r="CN1480" s="27"/>
      <c r="CO1480" s="27"/>
      <c r="DA1480" s="27"/>
    </row>
    <row r="1481" spans="51:105">
      <c r="AY1481" s="27"/>
      <c r="CK1481" s="27"/>
      <c r="CL1481" s="27"/>
      <c r="CM1481" s="27"/>
      <c r="CN1481" s="27"/>
      <c r="CO1481" s="27"/>
      <c r="DA1481" s="27"/>
    </row>
    <row r="1482" spans="51:105">
      <c r="AY1482" s="27"/>
      <c r="CK1482" s="27"/>
      <c r="CL1482" s="27"/>
      <c r="CM1482" s="27"/>
      <c r="CN1482" s="27"/>
      <c r="CO1482" s="27"/>
      <c r="DA1482" s="27"/>
    </row>
    <row r="1483" spans="51:105">
      <c r="AY1483" s="27"/>
      <c r="CK1483" s="27"/>
      <c r="CL1483" s="27"/>
      <c r="CM1483" s="27"/>
      <c r="CN1483" s="27"/>
      <c r="CO1483" s="27"/>
      <c r="DA1483" s="27"/>
    </row>
    <row r="1484" spans="51:105">
      <c r="AY1484" s="27"/>
      <c r="CK1484" s="27"/>
      <c r="CL1484" s="27"/>
      <c r="CM1484" s="27"/>
      <c r="CN1484" s="27"/>
      <c r="CO1484" s="27"/>
      <c r="DA1484" s="27"/>
    </row>
    <row r="1485" spans="51:105">
      <c r="AY1485" s="27"/>
      <c r="CK1485" s="27"/>
      <c r="CL1485" s="27"/>
      <c r="CM1485" s="27"/>
      <c r="CN1485" s="27"/>
      <c r="CO1485" s="27"/>
      <c r="DA1485" s="27"/>
    </row>
    <row r="1486" spans="51:105">
      <c r="AY1486" s="27"/>
      <c r="CK1486" s="27"/>
      <c r="CL1486" s="27"/>
      <c r="CM1486" s="27"/>
      <c r="CN1486" s="27"/>
      <c r="CO1486" s="27"/>
      <c r="DA1486" s="27"/>
    </row>
    <row r="1487" spans="51:105">
      <c r="AY1487" s="27"/>
      <c r="CK1487" s="27"/>
      <c r="CL1487" s="27"/>
      <c r="CM1487" s="27"/>
      <c r="CN1487" s="27"/>
      <c r="CO1487" s="27"/>
      <c r="DA1487" s="27"/>
    </row>
    <row r="1488" spans="51:105">
      <c r="AY1488" s="27"/>
      <c r="CK1488" s="27"/>
      <c r="CL1488" s="27"/>
      <c r="CM1488" s="27"/>
      <c r="CN1488" s="27"/>
      <c r="CO1488" s="27"/>
      <c r="DA1488" s="27"/>
    </row>
    <row r="1489" spans="51:105">
      <c r="AY1489" s="27"/>
      <c r="CK1489" s="27"/>
      <c r="CL1489" s="27"/>
      <c r="CM1489" s="27"/>
      <c r="CN1489" s="27"/>
      <c r="CO1489" s="27"/>
      <c r="DA1489" s="27"/>
    </row>
    <row r="1490" spans="51:105">
      <c r="AY1490" s="27"/>
      <c r="CK1490" s="27"/>
      <c r="CL1490" s="27"/>
      <c r="CM1490" s="27"/>
      <c r="CN1490" s="27"/>
      <c r="CO1490" s="27"/>
      <c r="DA1490" s="27"/>
    </row>
    <row r="1491" spans="51:105">
      <c r="AY1491" s="27"/>
      <c r="CK1491" s="27"/>
      <c r="CL1491" s="27"/>
      <c r="CM1491" s="27"/>
      <c r="CN1491" s="27"/>
      <c r="CO1491" s="27"/>
      <c r="DA1491" s="27"/>
    </row>
    <row r="1492" spans="51:105">
      <c r="AY1492" s="27"/>
      <c r="CK1492" s="27"/>
      <c r="CL1492" s="27"/>
      <c r="CM1492" s="27"/>
      <c r="CN1492" s="27"/>
      <c r="CO1492" s="27"/>
      <c r="DA1492" s="27"/>
    </row>
    <row r="1493" spans="51:105">
      <c r="AY1493" s="27"/>
      <c r="CK1493" s="27"/>
      <c r="CL1493" s="27"/>
      <c r="CM1493" s="27"/>
      <c r="CN1493" s="27"/>
      <c r="CO1493" s="27"/>
      <c r="DA1493" s="27"/>
    </row>
    <row r="1494" spans="51:105">
      <c r="AY1494" s="27"/>
      <c r="CK1494" s="27"/>
      <c r="CL1494" s="27"/>
      <c r="CM1494" s="27"/>
      <c r="CN1494" s="27"/>
      <c r="CO1494" s="27"/>
      <c r="DA1494" s="27"/>
    </row>
    <row r="1495" spans="51:105">
      <c r="AY1495" s="27"/>
      <c r="CK1495" s="27"/>
      <c r="CL1495" s="27"/>
      <c r="CM1495" s="27"/>
      <c r="CN1495" s="27"/>
      <c r="CO1495" s="27"/>
      <c r="DA1495" s="27"/>
    </row>
    <row r="1496" spans="51:105">
      <c r="AY1496" s="27"/>
      <c r="CK1496" s="27"/>
      <c r="CL1496" s="27"/>
      <c r="CM1496" s="27"/>
      <c r="CN1496" s="27"/>
      <c r="CO1496" s="27"/>
      <c r="DA1496" s="27"/>
    </row>
    <row r="1497" spans="51:105">
      <c r="AY1497" s="27"/>
      <c r="CK1497" s="27"/>
      <c r="CL1497" s="27"/>
      <c r="CM1497" s="27"/>
      <c r="CN1497" s="27"/>
      <c r="CO1497" s="27"/>
      <c r="DA1497" s="27"/>
    </row>
    <row r="1498" spans="51:105">
      <c r="AY1498" s="27"/>
      <c r="CK1498" s="27"/>
      <c r="CL1498" s="27"/>
      <c r="CM1498" s="27"/>
      <c r="CN1498" s="27"/>
      <c r="CO1498" s="27"/>
      <c r="DA1498" s="27"/>
    </row>
    <row r="1499" spans="51:105">
      <c r="AY1499" s="27"/>
      <c r="CK1499" s="27"/>
      <c r="CL1499" s="27"/>
      <c r="CM1499" s="27"/>
      <c r="CN1499" s="27"/>
      <c r="CO1499" s="27"/>
      <c r="DA1499" s="27"/>
    </row>
    <row r="1500" spans="51:105">
      <c r="AY1500" s="27"/>
      <c r="CK1500" s="27"/>
      <c r="CL1500" s="27"/>
      <c r="CM1500" s="27"/>
      <c r="CN1500" s="27"/>
      <c r="CO1500" s="27"/>
      <c r="DA1500" s="27"/>
    </row>
    <row r="1501" spans="51:105">
      <c r="AY1501" s="27"/>
      <c r="CK1501" s="27"/>
      <c r="CL1501" s="27"/>
      <c r="CM1501" s="27"/>
      <c r="CN1501" s="27"/>
      <c r="CO1501" s="27"/>
      <c r="DA1501" s="27"/>
    </row>
    <row r="1502" spans="51:105">
      <c r="AY1502" s="27"/>
      <c r="CK1502" s="27"/>
      <c r="CL1502" s="27"/>
      <c r="CM1502" s="27"/>
      <c r="CN1502" s="27"/>
      <c r="CO1502" s="27"/>
      <c r="DA1502" s="27"/>
    </row>
    <row r="1503" spans="51:105">
      <c r="AY1503" s="27"/>
      <c r="CK1503" s="27"/>
      <c r="CL1503" s="27"/>
      <c r="CM1503" s="27"/>
      <c r="CN1503" s="27"/>
      <c r="CO1503" s="27"/>
      <c r="DA1503" s="27"/>
    </row>
    <row r="1504" spans="51:105">
      <c r="AY1504" s="27"/>
      <c r="CK1504" s="27"/>
      <c r="CL1504" s="27"/>
      <c r="CM1504" s="27"/>
      <c r="CN1504" s="27"/>
      <c r="CO1504" s="27"/>
      <c r="DA1504" s="27"/>
    </row>
    <row r="1505" spans="51:105">
      <c r="AY1505" s="27"/>
      <c r="CK1505" s="27"/>
      <c r="CL1505" s="27"/>
      <c r="CM1505" s="27"/>
      <c r="CN1505" s="27"/>
      <c r="CO1505" s="27"/>
      <c r="DA1505" s="27"/>
    </row>
    <row r="1506" spans="51:105">
      <c r="AY1506" s="27"/>
      <c r="CK1506" s="27"/>
      <c r="CL1506" s="27"/>
      <c r="CM1506" s="27"/>
      <c r="CN1506" s="27"/>
      <c r="CO1506" s="27"/>
      <c r="DA1506" s="27"/>
    </row>
    <row r="1507" spans="51:105">
      <c r="AY1507" s="27"/>
      <c r="CK1507" s="27"/>
      <c r="CL1507" s="27"/>
      <c r="CM1507" s="27"/>
      <c r="CN1507" s="27"/>
      <c r="CO1507" s="27"/>
      <c r="DA1507" s="27"/>
    </row>
    <row r="1508" spans="51:105">
      <c r="AY1508" s="27"/>
      <c r="CK1508" s="27"/>
      <c r="CL1508" s="27"/>
      <c r="CM1508" s="27"/>
      <c r="CN1508" s="27"/>
      <c r="CO1508" s="27"/>
      <c r="DA1508" s="27"/>
    </row>
    <row r="1509" spans="51:105">
      <c r="AY1509" s="27"/>
      <c r="CK1509" s="27"/>
      <c r="CL1509" s="27"/>
      <c r="CM1509" s="27"/>
      <c r="CN1509" s="27"/>
      <c r="CO1509" s="27"/>
      <c r="DA1509" s="27"/>
    </row>
    <row r="1510" spans="51:105">
      <c r="AY1510" s="27"/>
      <c r="CK1510" s="27"/>
      <c r="CL1510" s="27"/>
      <c r="CM1510" s="27"/>
      <c r="CN1510" s="27"/>
      <c r="CO1510" s="27"/>
      <c r="DA1510" s="27"/>
    </row>
    <row r="1511" spans="51:105">
      <c r="AY1511" s="27"/>
      <c r="CK1511" s="27"/>
      <c r="CL1511" s="27"/>
      <c r="CM1511" s="27"/>
      <c r="CN1511" s="27"/>
      <c r="CO1511" s="27"/>
      <c r="DA1511" s="27"/>
    </row>
    <row r="1512" spans="51:105">
      <c r="AY1512" s="27"/>
      <c r="CK1512" s="27"/>
      <c r="CL1512" s="27"/>
      <c r="CM1512" s="27"/>
      <c r="CN1512" s="27"/>
      <c r="CO1512" s="27"/>
      <c r="DA1512" s="27"/>
    </row>
    <row r="1513" spans="51:105">
      <c r="AY1513" s="27"/>
      <c r="CK1513" s="27"/>
      <c r="CL1513" s="27"/>
      <c r="CM1513" s="27"/>
      <c r="CN1513" s="27"/>
      <c r="CO1513" s="27"/>
      <c r="DA1513" s="27"/>
    </row>
    <row r="1514" spans="51:105">
      <c r="AY1514" s="27"/>
      <c r="CK1514" s="27"/>
      <c r="CL1514" s="27"/>
      <c r="CM1514" s="27"/>
      <c r="CN1514" s="27"/>
      <c r="CO1514" s="27"/>
      <c r="DA1514" s="27"/>
    </row>
    <row r="1515" spans="51:105">
      <c r="AY1515" s="27"/>
      <c r="CK1515" s="27"/>
      <c r="CL1515" s="27"/>
      <c r="CM1515" s="27"/>
      <c r="CN1515" s="27"/>
      <c r="CO1515" s="27"/>
      <c r="DA1515" s="27"/>
    </row>
    <row r="1516" spans="51:105">
      <c r="AY1516" s="27"/>
      <c r="CK1516" s="27"/>
      <c r="CL1516" s="27"/>
      <c r="CM1516" s="27"/>
      <c r="CN1516" s="27"/>
      <c r="CO1516" s="27"/>
      <c r="DA1516" s="27"/>
    </row>
    <row r="1517" spans="51:105">
      <c r="AY1517" s="27"/>
      <c r="CK1517" s="27"/>
      <c r="CL1517" s="27"/>
      <c r="CM1517" s="27"/>
      <c r="CN1517" s="27"/>
      <c r="CO1517" s="27"/>
      <c r="DA1517" s="27"/>
    </row>
    <row r="1518" spans="51:105">
      <c r="AY1518" s="27"/>
      <c r="CK1518" s="27"/>
      <c r="CL1518" s="27"/>
      <c r="CM1518" s="27"/>
      <c r="CN1518" s="27"/>
      <c r="CO1518" s="27"/>
      <c r="DA1518" s="27"/>
    </row>
    <row r="1519" spans="51:105">
      <c r="AY1519" s="27"/>
      <c r="CK1519" s="27"/>
      <c r="CL1519" s="27"/>
      <c r="CM1519" s="27"/>
      <c r="CN1519" s="27"/>
      <c r="CO1519" s="27"/>
      <c r="DA1519" s="27"/>
    </row>
    <row r="1520" spans="51:105">
      <c r="AY1520" s="27"/>
      <c r="CK1520" s="27"/>
      <c r="CL1520" s="27"/>
      <c r="CM1520" s="27"/>
      <c r="CN1520" s="27"/>
      <c r="CO1520" s="27"/>
      <c r="DA1520" s="27"/>
    </row>
    <row r="1521" spans="51:105">
      <c r="AY1521" s="27"/>
      <c r="CK1521" s="27"/>
      <c r="CL1521" s="27"/>
      <c r="CM1521" s="27"/>
      <c r="CN1521" s="27"/>
      <c r="CO1521" s="27"/>
      <c r="DA1521" s="27"/>
    </row>
    <row r="1522" spans="51:105">
      <c r="AY1522" s="27"/>
      <c r="CK1522" s="27"/>
      <c r="CL1522" s="27"/>
      <c r="CM1522" s="27"/>
      <c r="CN1522" s="27"/>
      <c r="CO1522" s="27"/>
      <c r="DA1522" s="27"/>
    </row>
    <row r="1523" spans="51:105">
      <c r="AY1523" s="27"/>
      <c r="CK1523" s="27"/>
      <c r="CL1523" s="27"/>
      <c r="CM1523" s="27"/>
      <c r="CN1523" s="27"/>
      <c r="CO1523" s="27"/>
      <c r="DA1523" s="27"/>
    </row>
    <row r="1524" spans="51:105">
      <c r="AY1524" s="27"/>
      <c r="CK1524" s="27"/>
      <c r="CL1524" s="27"/>
      <c r="CM1524" s="27"/>
      <c r="CN1524" s="27"/>
      <c r="CO1524" s="27"/>
      <c r="DA1524" s="27"/>
    </row>
    <row r="1525" spans="51:105">
      <c r="AY1525" s="27"/>
      <c r="CK1525" s="27"/>
      <c r="CL1525" s="27"/>
      <c r="CM1525" s="27"/>
      <c r="CN1525" s="27"/>
      <c r="CO1525" s="27"/>
      <c r="DA1525" s="27"/>
    </row>
    <row r="1526" spans="51:105">
      <c r="AY1526" s="27"/>
      <c r="CK1526" s="27"/>
      <c r="CL1526" s="27"/>
      <c r="CM1526" s="27"/>
      <c r="CN1526" s="27"/>
      <c r="CO1526" s="27"/>
      <c r="DA1526" s="27"/>
    </row>
    <row r="1527" spans="51:105">
      <c r="AY1527" s="27"/>
      <c r="CK1527" s="27"/>
      <c r="CL1527" s="27"/>
      <c r="CM1527" s="27"/>
      <c r="CN1527" s="27"/>
      <c r="CO1527" s="27"/>
      <c r="DA1527" s="27"/>
    </row>
    <row r="1528" spans="51:105">
      <c r="AY1528" s="27"/>
      <c r="CK1528" s="27"/>
      <c r="CL1528" s="27"/>
      <c r="CM1528" s="27"/>
      <c r="CN1528" s="27"/>
      <c r="CO1528" s="27"/>
      <c r="DA1528" s="27"/>
    </row>
    <row r="1529" spans="51:105">
      <c r="AY1529" s="27"/>
      <c r="CK1529" s="27"/>
      <c r="CL1529" s="27"/>
      <c r="CM1529" s="27"/>
      <c r="CN1529" s="27"/>
      <c r="CO1529" s="27"/>
      <c r="DA1529" s="27"/>
    </row>
    <row r="1530" spans="51:105">
      <c r="AY1530" s="27"/>
      <c r="CK1530" s="27"/>
      <c r="CL1530" s="27"/>
      <c r="CM1530" s="27"/>
      <c r="CN1530" s="27"/>
      <c r="CO1530" s="27"/>
      <c r="DA1530" s="27"/>
    </row>
    <row r="1531" spans="51:105">
      <c r="AY1531" s="27"/>
      <c r="CK1531" s="27"/>
      <c r="CL1531" s="27"/>
      <c r="CM1531" s="27"/>
      <c r="CN1531" s="27"/>
      <c r="CO1531" s="27"/>
      <c r="DA1531" s="27"/>
    </row>
    <row r="1532" spans="51:105">
      <c r="AY1532" s="27"/>
      <c r="CK1532" s="27"/>
      <c r="CL1532" s="27"/>
      <c r="CM1532" s="27"/>
      <c r="CN1532" s="27"/>
      <c r="CO1532" s="27"/>
      <c r="DA1532" s="27"/>
    </row>
    <row r="1533" spans="51:105">
      <c r="AY1533" s="27"/>
      <c r="CK1533" s="27"/>
      <c r="CL1533" s="27"/>
      <c r="CM1533" s="27"/>
      <c r="CN1533" s="27"/>
      <c r="CO1533" s="27"/>
      <c r="DA1533" s="27"/>
    </row>
    <row r="1534" spans="51:105">
      <c r="AY1534" s="27"/>
      <c r="CK1534" s="27"/>
      <c r="CL1534" s="27"/>
      <c r="CM1534" s="27"/>
      <c r="CN1534" s="27"/>
      <c r="CO1534" s="27"/>
      <c r="DA1534" s="27"/>
    </row>
    <row r="1535" spans="51:105">
      <c r="AY1535" s="27"/>
      <c r="CK1535" s="27"/>
      <c r="CL1535" s="27"/>
      <c r="CM1535" s="27"/>
      <c r="CN1535" s="27"/>
      <c r="CO1535" s="27"/>
      <c r="DA1535" s="27"/>
    </row>
    <row r="1536" spans="51:105">
      <c r="AY1536" s="27"/>
      <c r="CK1536" s="27"/>
      <c r="CL1536" s="27"/>
      <c r="CM1536" s="27"/>
      <c r="CN1536" s="27"/>
      <c r="CO1536" s="27"/>
      <c r="DA1536" s="27"/>
    </row>
    <row r="1537" spans="51:105">
      <c r="AY1537" s="27"/>
      <c r="CK1537" s="27"/>
      <c r="CL1537" s="27"/>
      <c r="CM1537" s="27"/>
      <c r="CN1537" s="27"/>
      <c r="CO1537" s="27"/>
      <c r="DA1537" s="27"/>
    </row>
    <row r="1538" spans="51:105">
      <c r="AY1538" s="27"/>
      <c r="CK1538" s="27"/>
      <c r="CL1538" s="27"/>
      <c r="CM1538" s="27"/>
      <c r="CN1538" s="27"/>
      <c r="CO1538" s="27"/>
      <c r="DA1538" s="27"/>
    </row>
    <row r="1539" spans="51:105">
      <c r="AY1539" s="27"/>
      <c r="CK1539" s="27"/>
      <c r="CL1539" s="27"/>
      <c r="CM1539" s="27"/>
      <c r="CN1539" s="27"/>
      <c r="CO1539" s="27"/>
      <c r="DA1539" s="27"/>
    </row>
    <row r="1540" spans="51:105">
      <c r="AY1540" s="27"/>
      <c r="CK1540" s="27"/>
      <c r="CL1540" s="27"/>
      <c r="CM1540" s="27"/>
      <c r="CN1540" s="27"/>
      <c r="CO1540" s="27"/>
      <c r="DA1540" s="27"/>
    </row>
    <row r="1541" spans="51:105">
      <c r="AY1541" s="27"/>
      <c r="CK1541" s="27"/>
      <c r="CL1541" s="27"/>
      <c r="CM1541" s="27"/>
      <c r="CN1541" s="27"/>
      <c r="CO1541" s="27"/>
      <c r="DA1541" s="27"/>
    </row>
    <row r="1542" spans="51:105">
      <c r="AY1542" s="27"/>
      <c r="CK1542" s="27"/>
      <c r="CL1542" s="27"/>
      <c r="CM1542" s="27"/>
      <c r="CN1542" s="27"/>
      <c r="CO1542" s="27"/>
      <c r="DA1542" s="27"/>
    </row>
    <row r="1543" spans="51:105">
      <c r="AY1543" s="27"/>
      <c r="CK1543" s="27"/>
      <c r="CL1543" s="27"/>
      <c r="CM1543" s="27"/>
      <c r="CN1543" s="27"/>
      <c r="CO1543" s="27"/>
      <c r="DA1543" s="27"/>
    </row>
    <row r="1544" spans="51:105">
      <c r="AY1544" s="27"/>
      <c r="CK1544" s="27"/>
      <c r="CL1544" s="27"/>
      <c r="CM1544" s="27"/>
      <c r="CN1544" s="27"/>
      <c r="CO1544" s="27"/>
      <c r="DA1544" s="27"/>
    </row>
    <row r="1545" spans="51:105">
      <c r="AY1545" s="27"/>
      <c r="CK1545" s="27"/>
      <c r="CL1545" s="27"/>
      <c r="CM1545" s="27"/>
      <c r="CN1545" s="27"/>
      <c r="CO1545" s="27"/>
      <c r="DA1545" s="27"/>
    </row>
    <row r="1546" spans="51:105">
      <c r="AY1546" s="27"/>
      <c r="CK1546" s="27"/>
      <c r="CL1546" s="27"/>
      <c r="CM1546" s="27"/>
      <c r="CN1546" s="27"/>
      <c r="CO1546" s="27"/>
      <c r="DA1546" s="27"/>
    </row>
    <row r="1547" spans="51:105">
      <c r="AY1547" s="27"/>
      <c r="CK1547" s="27"/>
      <c r="CL1547" s="27"/>
      <c r="CM1547" s="27"/>
      <c r="CN1547" s="27"/>
      <c r="CO1547" s="27"/>
      <c r="DA1547" s="27"/>
    </row>
    <row r="1548" spans="51:105">
      <c r="AY1548" s="27"/>
      <c r="CK1548" s="27"/>
      <c r="CL1548" s="27"/>
      <c r="CM1548" s="27"/>
      <c r="CN1548" s="27"/>
      <c r="CO1548" s="27"/>
      <c r="DA1548" s="27"/>
    </row>
    <row r="1549" spans="51:105">
      <c r="AY1549" s="27"/>
      <c r="CK1549" s="27"/>
      <c r="CL1549" s="27"/>
      <c r="CM1549" s="27"/>
      <c r="CN1549" s="27"/>
      <c r="CO1549" s="27"/>
      <c r="DA1549" s="27"/>
    </row>
    <row r="1550" spans="51:105">
      <c r="AY1550" s="27"/>
      <c r="CK1550" s="27"/>
      <c r="CL1550" s="27"/>
      <c r="CM1550" s="27"/>
      <c r="CN1550" s="27"/>
      <c r="CO1550" s="27"/>
      <c r="DA1550" s="27"/>
    </row>
    <row r="1551" spans="51:105">
      <c r="AY1551" s="27"/>
      <c r="CK1551" s="27"/>
      <c r="CL1551" s="27"/>
      <c r="CM1551" s="27"/>
      <c r="CN1551" s="27"/>
      <c r="CO1551" s="27"/>
      <c r="DA1551" s="27"/>
    </row>
    <row r="1552" spans="51:105">
      <c r="AY1552" s="27"/>
      <c r="CK1552" s="27"/>
      <c r="CL1552" s="27"/>
      <c r="CM1552" s="27"/>
      <c r="CN1552" s="27"/>
      <c r="CO1552" s="27"/>
      <c r="DA1552" s="27"/>
    </row>
    <row r="1553" spans="51:105">
      <c r="AY1553" s="27"/>
      <c r="CK1553" s="27"/>
      <c r="CL1553" s="27"/>
      <c r="CM1553" s="27"/>
      <c r="CN1553" s="27"/>
      <c r="CO1553" s="27"/>
      <c r="DA1553" s="27"/>
    </row>
    <row r="1554" spans="51:105">
      <c r="AY1554" s="27"/>
      <c r="CK1554" s="27"/>
      <c r="CL1554" s="27"/>
      <c r="CM1554" s="27"/>
      <c r="CN1554" s="27"/>
      <c r="CO1554" s="27"/>
      <c r="DA1554" s="27"/>
    </row>
    <row r="1555" spans="51:105">
      <c r="AY1555" s="27"/>
      <c r="CK1555" s="27"/>
      <c r="CL1555" s="27"/>
      <c r="CM1555" s="27"/>
      <c r="CN1555" s="27"/>
      <c r="CO1555" s="27"/>
      <c r="DA1555" s="27"/>
    </row>
    <row r="1556" spans="51:105">
      <c r="AY1556" s="27"/>
      <c r="CK1556" s="27"/>
      <c r="CL1556" s="27"/>
      <c r="CM1556" s="27"/>
      <c r="CN1556" s="27"/>
      <c r="CO1556" s="27"/>
      <c r="DA1556" s="27"/>
    </row>
    <row r="1557" spans="51:105">
      <c r="AY1557" s="27"/>
      <c r="CK1557" s="27"/>
      <c r="CL1557" s="27"/>
      <c r="CM1557" s="27"/>
      <c r="CN1557" s="27"/>
      <c r="CO1557" s="27"/>
      <c r="DA1557" s="27"/>
    </row>
    <row r="1558" spans="51:105">
      <c r="AY1558" s="27"/>
      <c r="CK1558" s="27"/>
      <c r="CL1558" s="27"/>
      <c r="CM1558" s="27"/>
      <c r="CN1558" s="27"/>
      <c r="CO1558" s="27"/>
      <c r="DA1558" s="27"/>
    </row>
    <row r="1559" spans="51:105">
      <c r="AY1559" s="27"/>
      <c r="CK1559" s="27"/>
      <c r="CL1559" s="27"/>
      <c r="CM1559" s="27"/>
      <c r="CN1559" s="27"/>
      <c r="CO1559" s="27"/>
      <c r="DA1559" s="27"/>
    </row>
    <row r="1560" spans="51:105">
      <c r="AY1560" s="27"/>
      <c r="CK1560" s="27"/>
      <c r="CL1560" s="27"/>
      <c r="CM1560" s="27"/>
      <c r="CN1560" s="27"/>
      <c r="CO1560" s="27"/>
      <c r="DA1560" s="27"/>
    </row>
    <row r="1561" spans="51:105">
      <c r="AY1561" s="27"/>
      <c r="CK1561" s="27"/>
      <c r="CL1561" s="27"/>
      <c r="CM1561" s="27"/>
      <c r="CN1561" s="27"/>
      <c r="CO1561" s="27"/>
      <c r="DA1561" s="27"/>
    </row>
    <row r="1562" spans="51:105">
      <c r="AY1562" s="27"/>
      <c r="CK1562" s="27"/>
      <c r="CL1562" s="27"/>
      <c r="CM1562" s="27"/>
      <c r="CN1562" s="27"/>
      <c r="CO1562" s="27"/>
      <c r="DA1562" s="27"/>
    </row>
    <row r="1563" spans="51:105">
      <c r="AY1563" s="27"/>
      <c r="CK1563" s="27"/>
      <c r="CL1563" s="27"/>
      <c r="CM1563" s="27"/>
      <c r="CN1563" s="27"/>
      <c r="CO1563" s="27"/>
      <c r="DA1563" s="27"/>
    </row>
    <row r="1564" spans="51:105">
      <c r="AY1564" s="27"/>
      <c r="CK1564" s="27"/>
      <c r="CL1564" s="27"/>
      <c r="CM1564" s="27"/>
      <c r="CN1564" s="27"/>
      <c r="CO1564" s="27"/>
      <c r="DA1564" s="27"/>
    </row>
    <row r="1565" spans="51:105">
      <c r="AY1565" s="27"/>
      <c r="CK1565" s="27"/>
      <c r="CL1565" s="27"/>
      <c r="CM1565" s="27"/>
      <c r="CN1565" s="27"/>
      <c r="CO1565" s="27"/>
      <c r="DA1565" s="27"/>
    </row>
    <row r="1566" spans="51:105">
      <c r="AY1566" s="27"/>
      <c r="CK1566" s="27"/>
      <c r="CL1566" s="27"/>
      <c r="CM1566" s="27"/>
      <c r="CN1566" s="27"/>
      <c r="CO1566" s="27"/>
      <c r="DA1566" s="27"/>
    </row>
    <row r="1567" spans="51:105">
      <c r="AY1567" s="27"/>
      <c r="CK1567" s="27"/>
      <c r="CL1567" s="27"/>
      <c r="CM1567" s="27"/>
      <c r="CN1567" s="27"/>
      <c r="CO1567" s="27"/>
      <c r="DA1567" s="27"/>
    </row>
    <row r="1568" spans="51:105">
      <c r="AY1568" s="27"/>
      <c r="CK1568" s="27"/>
      <c r="CL1568" s="27"/>
      <c r="CM1568" s="27"/>
      <c r="CN1568" s="27"/>
      <c r="CO1568" s="27"/>
      <c r="DA1568" s="27"/>
    </row>
    <row r="1569" spans="51:105">
      <c r="AY1569" s="27"/>
      <c r="CK1569" s="27"/>
      <c r="CL1569" s="27"/>
      <c r="CM1569" s="27"/>
      <c r="CN1569" s="27"/>
      <c r="CO1569" s="27"/>
      <c r="DA1569" s="27"/>
    </row>
    <row r="1570" spans="51:105">
      <c r="AY1570" s="27"/>
      <c r="CK1570" s="27"/>
      <c r="CL1570" s="27"/>
      <c r="CM1570" s="27"/>
      <c r="CN1570" s="27"/>
      <c r="CO1570" s="27"/>
      <c r="DA1570" s="27"/>
    </row>
    <row r="1571" spans="51:105">
      <c r="AY1571" s="27"/>
      <c r="CK1571" s="27"/>
      <c r="CL1571" s="27"/>
      <c r="CM1571" s="27"/>
      <c r="CN1571" s="27"/>
      <c r="CO1571" s="27"/>
      <c r="DA1571" s="27"/>
    </row>
    <row r="1572" spans="51:105">
      <c r="AY1572" s="27"/>
      <c r="CK1572" s="27"/>
      <c r="CL1572" s="27"/>
      <c r="CM1572" s="27"/>
      <c r="CN1572" s="27"/>
      <c r="CO1572" s="27"/>
      <c r="DA1572" s="27"/>
    </row>
    <row r="1573" spans="51:105">
      <c r="AY1573" s="27"/>
      <c r="CK1573" s="27"/>
      <c r="CL1573" s="27"/>
      <c r="CM1573" s="27"/>
      <c r="CN1573" s="27"/>
      <c r="CO1573" s="27"/>
      <c r="DA1573" s="27"/>
    </row>
    <row r="1574" spans="51:105">
      <c r="AY1574" s="27"/>
      <c r="CK1574" s="27"/>
      <c r="CL1574" s="27"/>
      <c r="CM1574" s="27"/>
      <c r="CN1574" s="27"/>
      <c r="CO1574" s="27"/>
      <c r="DA1574" s="27"/>
    </row>
    <row r="1575" spans="51:105">
      <c r="AY1575" s="27"/>
      <c r="CK1575" s="27"/>
      <c r="CL1575" s="27"/>
      <c r="CM1575" s="27"/>
      <c r="CN1575" s="27"/>
      <c r="CO1575" s="27"/>
      <c r="DA1575" s="27"/>
    </row>
    <row r="1576" spans="51:105">
      <c r="AY1576" s="27"/>
      <c r="CK1576" s="27"/>
      <c r="CL1576" s="27"/>
      <c r="CM1576" s="27"/>
      <c r="CN1576" s="27"/>
      <c r="CO1576" s="27"/>
      <c r="DA1576" s="27"/>
    </row>
    <row r="1577" spans="51:105">
      <c r="AY1577" s="27"/>
      <c r="CK1577" s="27"/>
      <c r="CL1577" s="27"/>
      <c r="CM1577" s="27"/>
      <c r="CN1577" s="27"/>
      <c r="CO1577" s="27"/>
      <c r="DA1577" s="27"/>
    </row>
    <row r="1578" spans="51:105">
      <c r="AY1578" s="27"/>
      <c r="CK1578" s="27"/>
      <c r="CL1578" s="27"/>
      <c r="CM1578" s="27"/>
      <c r="CN1578" s="27"/>
      <c r="CO1578" s="27"/>
      <c r="DA1578" s="27"/>
    </row>
    <row r="1579" spans="51:105">
      <c r="AY1579" s="27"/>
      <c r="CK1579" s="27"/>
      <c r="CL1579" s="27"/>
      <c r="CM1579" s="27"/>
      <c r="CN1579" s="27"/>
      <c r="CO1579" s="27"/>
      <c r="DA1579" s="27"/>
    </row>
    <row r="1580" spans="51:105">
      <c r="AY1580" s="27"/>
      <c r="CK1580" s="27"/>
      <c r="CL1580" s="27"/>
      <c r="CM1580" s="27"/>
      <c r="CN1580" s="27"/>
      <c r="CO1580" s="27"/>
      <c r="DA1580" s="27"/>
    </row>
    <row r="1581" spans="51:105">
      <c r="AY1581" s="27"/>
      <c r="CK1581" s="27"/>
      <c r="CL1581" s="27"/>
      <c r="CM1581" s="27"/>
      <c r="CN1581" s="27"/>
      <c r="CO1581" s="27"/>
      <c r="DA1581" s="27"/>
    </row>
    <row r="1582" spans="51:105">
      <c r="AY1582" s="27"/>
      <c r="CK1582" s="27"/>
      <c r="CL1582" s="27"/>
      <c r="CM1582" s="27"/>
      <c r="CN1582" s="27"/>
      <c r="CO1582" s="27"/>
      <c r="DA1582" s="27"/>
    </row>
    <row r="1583" spans="51:105">
      <c r="AY1583" s="27"/>
      <c r="CK1583" s="27"/>
      <c r="CL1583" s="27"/>
      <c r="CM1583" s="27"/>
      <c r="CN1583" s="27"/>
      <c r="CO1583" s="27"/>
      <c r="DA1583" s="27"/>
    </row>
    <row r="1584" spans="51:105">
      <c r="AY1584" s="27"/>
      <c r="CK1584" s="27"/>
      <c r="CL1584" s="27"/>
      <c r="CM1584" s="27"/>
      <c r="CN1584" s="27"/>
      <c r="CO1584" s="27"/>
      <c r="DA1584" s="27"/>
    </row>
    <row r="1585" spans="51:105">
      <c r="AY1585" s="27"/>
      <c r="CK1585" s="27"/>
      <c r="CL1585" s="27"/>
      <c r="CM1585" s="27"/>
      <c r="CN1585" s="27"/>
      <c r="CO1585" s="27"/>
      <c r="DA1585" s="27"/>
    </row>
    <row r="1586" spans="51:105">
      <c r="AY1586" s="27"/>
      <c r="CK1586" s="27"/>
      <c r="CL1586" s="27"/>
      <c r="CM1586" s="27"/>
      <c r="CN1586" s="27"/>
      <c r="CO1586" s="27"/>
      <c r="DA1586" s="27"/>
    </row>
    <row r="1587" spans="51:105">
      <c r="AY1587" s="27"/>
      <c r="CK1587" s="27"/>
      <c r="CL1587" s="27"/>
      <c r="CM1587" s="27"/>
      <c r="CN1587" s="27"/>
      <c r="CO1587" s="27"/>
      <c r="DA1587" s="27"/>
    </row>
    <row r="1588" spans="51:105">
      <c r="AY1588" s="27"/>
      <c r="CK1588" s="27"/>
      <c r="CL1588" s="27"/>
      <c r="CM1588" s="27"/>
      <c r="CN1588" s="27"/>
      <c r="CO1588" s="27"/>
      <c r="DA1588" s="27"/>
    </row>
    <row r="1589" spans="51:105">
      <c r="AY1589" s="27"/>
      <c r="CK1589" s="27"/>
      <c r="CL1589" s="27"/>
      <c r="CM1589" s="27"/>
      <c r="CN1589" s="27"/>
      <c r="CO1589" s="27"/>
      <c r="DA1589" s="27"/>
    </row>
    <row r="1590" spans="51:105">
      <c r="AY1590" s="27"/>
      <c r="CK1590" s="27"/>
      <c r="CL1590" s="27"/>
      <c r="CM1590" s="27"/>
      <c r="CN1590" s="27"/>
      <c r="CO1590" s="27"/>
      <c r="DA1590" s="27"/>
    </row>
    <row r="1591" spans="51:105">
      <c r="AY1591" s="27"/>
      <c r="CK1591" s="27"/>
      <c r="CL1591" s="27"/>
      <c r="CM1591" s="27"/>
      <c r="CN1591" s="27"/>
      <c r="CO1591" s="27"/>
      <c r="DA1591" s="27"/>
    </row>
    <row r="1592" spans="51:105">
      <c r="AY1592" s="27"/>
      <c r="CK1592" s="27"/>
      <c r="CL1592" s="27"/>
      <c r="CM1592" s="27"/>
      <c r="CN1592" s="27"/>
      <c r="CO1592" s="27"/>
      <c r="DA1592" s="27"/>
    </row>
    <row r="1593" spans="51:105">
      <c r="AY1593" s="27"/>
      <c r="CK1593" s="27"/>
      <c r="CL1593" s="27"/>
      <c r="CM1593" s="27"/>
      <c r="CN1593" s="27"/>
      <c r="CO1593" s="27"/>
      <c r="DA1593" s="27"/>
    </row>
    <row r="1594" spans="51:105">
      <c r="AY1594" s="27"/>
      <c r="CK1594" s="27"/>
      <c r="CL1594" s="27"/>
      <c r="CM1594" s="27"/>
      <c r="CN1594" s="27"/>
      <c r="CO1594" s="27"/>
      <c r="DA1594" s="27"/>
    </row>
    <row r="1595" spans="51:105">
      <c r="AY1595" s="27"/>
      <c r="CK1595" s="27"/>
      <c r="CL1595" s="27"/>
      <c r="CM1595" s="27"/>
      <c r="CN1595" s="27"/>
      <c r="CO1595" s="27"/>
      <c r="DA1595" s="27"/>
    </row>
    <row r="1596" spans="51:105">
      <c r="AY1596" s="27"/>
      <c r="CK1596" s="27"/>
      <c r="CL1596" s="27"/>
      <c r="CM1596" s="27"/>
      <c r="CN1596" s="27"/>
      <c r="CO1596" s="27"/>
      <c r="DA1596" s="27"/>
    </row>
    <row r="1597" spans="51:105">
      <c r="AY1597" s="27"/>
      <c r="CK1597" s="27"/>
      <c r="CL1597" s="27"/>
      <c r="CM1597" s="27"/>
      <c r="CN1597" s="27"/>
      <c r="CO1597" s="27"/>
      <c r="DA1597" s="27"/>
    </row>
    <row r="1598" spans="51:105">
      <c r="AY1598" s="27"/>
      <c r="CK1598" s="27"/>
      <c r="CL1598" s="27"/>
      <c r="CM1598" s="27"/>
      <c r="CN1598" s="27"/>
      <c r="CO1598" s="27"/>
      <c r="DA1598" s="27"/>
    </row>
    <row r="1599" spans="51:105">
      <c r="AY1599" s="27"/>
      <c r="CK1599" s="27"/>
      <c r="CL1599" s="27"/>
      <c r="CM1599" s="27"/>
      <c r="CN1599" s="27"/>
      <c r="CO1599" s="27"/>
      <c r="DA1599" s="27"/>
    </row>
    <row r="1600" spans="51:105">
      <c r="AY1600" s="27"/>
      <c r="CK1600" s="27"/>
      <c r="CL1600" s="27"/>
      <c r="CM1600" s="27"/>
      <c r="CN1600" s="27"/>
      <c r="CO1600" s="27"/>
      <c r="DA1600" s="27"/>
    </row>
    <row r="1601" spans="51:105">
      <c r="AY1601" s="27"/>
      <c r="CK1601" s="27"/>
      <c r="CL1601" s="27"/>
      <c r="CM1601" s="27"/>
      <c r="CN1601" s="27"/>
      <c r="CO1601" s="27"/>
      <c r="DA1601" s="27"/>
    </row>
    <row r="1602" spans="51:105">
      <c r="AY1602" s="27"/>
      <c r="CK1602" s="27"/>
      <c r="CL1602" s="27"/>
      <c r="CM1602" s="27"/>
      <c r="CN1602" s="27"/>
      <c r="CO1602" s="27"/>
      <c r="DA1602" s="27"/>
    </row>
    <row r="1603" spans="51:105">
      <c r="AY1603" s="27"/>
      <c r="CK1603" s="27"/>
      <c r="CL1603" s="27"/>
      <c r="CM1603" s="27"/>
      <c r="CN1603" s="27"/>
      <c r="CO1603" s="27"/>
      <c r="DA1603" s="27"/>
    </row>
    <row r="1604" spans="51:105">
      <c r="AY1604" s="27"/>
      <c r="CK1604" s="27"/>
      <c r="CL1604" s="27"/>
      <c r="CM1604" s="27"/>
      <c r="CN1604" s="27"/>
      <c r="CO1604" s="27"/>
      <c r="DA1604" s="27"/>
    </row>
    <row r="1605" spans="51:105">
      <c r="AY1605" s="27"/>
      <c r="CK1605" s="27"/>
      <c r="CL1605" s="27"/>
      <c r="CM1605" s="27"/>
      <c r="CN1605" s="27"/>
      <c r="CO1605" s="27"/>
      <c r="DA1605" s="27"/>
    </row>
    <row r="1606" spans="51:105">
      <c r="AY1606" s="27"/>
      <c r="CK1606" s="27"/>
      <c r="CL1606" s="27"/>
      <c r="CM1606" s="27"/>
      <c r="CN1606" s="27"/>
      <c r="CO1606" s="27"/>
      <c r="DA1606" s="27"/>
    </row>
    <row r="1607" spans="51:105">
      <c r="AY1607" s="27"/>
      <c r="CK1607" s="27"/>
      <c r="CL1607" s="27"/>
      <c r="CM1607" s="27"/>
      <c r="CN1607" s="27"/>
      <c r="CO1607" s="27"/>
      <c r="DA1607" s="27"/>
    </row>
    <row r="1608" spans="51:105">
      <c r="AY1608" s="27"/>
      <c r="CK1608" s="27"/>
      <c r="CL1608" s="27"/>
      <c r="CM1608" s="27"/>
      <c r="CN1608" s="27"/>
      <c r="CO1608" s="27"/>
      <c r="DA1608" s="27"/>
    </row>
    <row r="1609" spans="51:105">
      <c r="AY1609" s="27"/>
      <c r="CK1609" s="27"/>
      <c r="CL1609" s="27"/>
      <c r="CM1609" s="27"/>
      <c r="CN1609" s="27"/>
      <c r="CO1609" s="27"/>
      <c r="DA1609" s="27"/>
    </row>
    <row r="1610" spans="51:105">
      <c r="AY1610" s="27"/>
      <c r="CK1610" s="27"/>
      <c r="CL1610" s="27"/>
      <c r="CM1610" s="27"/>
      <c r="CN1610" s="27"/>
      <c r="CO1610" s="27"/>
      <c r="DA1610" s="27"/>
    </row>
    <row r="1611" spans="51:105">
      <c r="AY1611" s="27"/>
      <c r="CK1611" s="27"/>
      <c r="CL1611" s="27"/>
      <c r="CM1611" s="27"/>
      <c r="CN1611" s="27"/>
      <c r="CO1611" s="27"/>
      <c r="DA1611" s="27"/>
    </row>
    <row r="1612" spans="51:105">
      <c r="AY1612" s="27"/>
      <c r="CK1612" s="27"/>
      <c r="CL1612" s="27"/>
      <c r="CM1612" s="27"/>
      <c r="CN1612" s="27"/>
      <c r="CO1612" s="27"/>
      <c r="DA1612" s="27"/>
    </row>
    <row r="1613" spans="51:105">
      <c r="AY1613" s="27"/>
      <c r="CK1613" s="27"/>
      <c r="CL1613" s="27"/>
      <c r="CM1613" s="27"/>
      <c r="CN1613" s="27"/>
      <c r="CO1613" s="27"/>
      <c r="DA1613" s="27"/>
    </row>
    <row r="1614" spans="51:105">
      <c r="AY1614" s="27"/>
      <c r="CK1614" s="27"/>
      <c r="CL1614" s="27"/>
      <c r="CM1614" s="27"/>
      <c r="CN1614" s="27"/>
      <c r="CO1614" s="27"/>
      <c r="DA1614" s="27"/>
    </row>
    <row r="1615" spans="51:105">
      <c r="AY1615" s="27"/>
      <c r="CK1615" s="27"/>
      <c r="CL1615" s="27"/>
      <c r="CM1615" s="27"/>
      <c r="CN1615" s="27"/>
      <c r="CO1615" s="27"/>
      <c r="DA1615" s="27"/>
    </row>
    <row r="1616" spans="51:105">
      <c r="AY1616" s="27"/>
      <c r="CK1616" s="27"/>
      <c r="CL1616" s="27"/>
      <c r="CM1616" s="27"/>
      <c r="CN1616" s="27"/>
      <c r="CO1616" s="27"/>
      <c r="DA1616" s="27"/>
    </row>
    <row r="1617" spans="51:105">
      <c r="AY1617" s="27"/>
      <c r="CK1617" s="27"/>
      <c r="CL1617" s="27"/>
      <c r="CM1617" s="27"/>
      <c r="CN1617" s="27"/>
      <c r="CO1617" s="27"/>
      <c r="DA1617" s="27"/>
    </row>
    <row r="1618" spans="51:105">
      <c r="AY1618" s="27"/>
      <c r="CK1618" s="27"/>
      <c r="CL1618" s="27"/>
      <c r="CM1618" s="27"/>
      <c r="CN1618" s="27"/>
      <c r="CO1618" s="27"/>
      <c r="DA1618" s="27"/>
    </row>
    <row r="1619" spans="51:105">
      <c r="AY1619" s="27"/>
      <c r="CK1619" s="27"/>
      <c r="CL1619" s="27"/>
      <c r="CM1619" s="27"/>
      <c r="CN1619" s="27"/>
      <c r="CO1619" s="27"/>
      <c r="DA1619" s="27"/>
    </row>
    <row r="1620" spans="51:105">
      <c r="AY1620" s="27"/>
      <c r="CK1620" s="27"/>
      <c r="CL1620" s="27"/>
      <c r="CM1620" s="27"/>
      <c r="CN1620" s="27"/>
      <c r="CO1620" s="27"/>
      <c r="DA1620" s="27"/>
    </row>
    <row r="1621" spans="51:105">
      <c r="AY1621" s="27"/>
      <c r="CK1621" s="27"/>
      <c r="CL1621" s="27"/>
      <c r="CM1621" s="27"/>
      <c r="CN1621" s="27"/>
      <c r="CO1621" s="27"/>
      <c r="DA1621" s="27"/>
    </row>
    <row r="1622" spans="51:105">
      <c r="AY1622" s="27"/>
      <c r="CK1622" s="27"/>
      <c r="CL1622" s="27"/>
      <c r="CM1622" s="27"/>
      <c r="CN1622" s="27"/>
      <c r="CO1622" s="27"/>
      <c r="DA1622" s="27"/>
    </row>
    <row r="1623" spans="51:105">
      <c r="AY1623" s="27"/>
      <c r="CK1623" s="27"/>
      <c r="CL1623" s="27"/>
      <c r="CM1623" s="27"/>
      <c r="CN1623" s="27"/>
      <c r="CO1623" s="27"/>
      <c r="DA1623" s="27"/>
    </row>
    <row r="1624" spans="51:105">
      <c r="AY1624" s="27"/>
      <c r="CK1624" s="27"/>
      <c r="CL1624" s="27"/>
      <c r="CM1624" s="27"/>
      <c r="CN1624" s="27"/>
      <c r="CO1624" s="27"/>
      <c r="DA1624" s="27"/>
    </row>
    <row r="1625" spans="51:105">
      <c r="AY1625" s="27"/>
      <c r="CK1625" s="27"/>
      <c r="CL1625" s="27"/>
      <c r="CM1625" s="27"/>
      <c r="CN1625" s="27"/>
      <c r="CO1625" s="27"/>
      <c r="DA1625" s="27"/>
    </row>
    <row r="1626" spans="51:105">
      <c r="AY1626" s="27"/>
      <c r="CK1626" s="27"/>
      <c r="CL1626" s="27"/>
      <c r="CM1626" s="27"/>
      <c r="CN1626" s="27"/>
      <c r="CO1626" s="27"/>
      <c r="DA1626" s="27"/>
    </row>
    <row r="1627" spans="51:105">
      <c r="AY1627" s="27"/>
      <c r="CK1627" s="27"/>
      <c r="CL1627" s="27"/>
      <c r="CM1627" s="27"/>
      <c r="CN1627" s="27"/>
      <c r="CO1627" s="27"/>
      <c r="DA1627" s="27"/>
    </row>
    <row r="1628" spans="51:105">
      <c r="AY1628" s="27"/>
      <c r="CK1628" s="27"/>
      <c r="CL1628" s="27"/>
      <c r="CM1628" s="27"/>
      <c r="CN1628" s="27"/>
      <c r="CO1628" s="27"/>
      <c r="DA1628" s="27"/>
    </row>
    <row r="1629" spans="51:105">
      <c r="AY1629" s="27"/>
      <c r="CK1629" s="27"/>
      <c r="CL1629" s="27"/>
      <c r="CM1629" s="27"/>
      <c r="CN1629" s="27"/>
      <c r="CO1629" s="27"/>
      <c r="DA1629" s="27"/>
    </row>
    <row r="1630" spans="51:105">
      <c r="AY1630" s="27"/>
      <c r="CK1630" s="27"/>
      <c r="CL1630" s="27"/>
      <c r="CM1630" s="27"/>
      <c r="CN1630" s="27"/>
      <c r="CO1630" s="27"/>
      <c r="DA1630" s="27"/>
    </row>
    <row r="1631" spans="51:105">
      <c r="AY1631" s="27"/>
      <c r="CK1631" s="27"/>
      <c r="CL1631" s="27"/>
      <c r="CM1631" s="27"/>
      <c r="CN1631" s="27"/>
      <c r="CO1631" s="27"/>
      <c r="DA1631" s="27"/>
    </row>
    <row r="1632" spans="51:105">
      <c r="AY1632" s="27"/>
      <c r="CK1632" s="27"/>
      <c r="CL1632" s="27"/>
      <c r="CM1632" s="27"/>
      <c r="CN1632" s="27"/>
      <c r="CO1632" s="27"/>
      <c r="DA1632" s="27"/>
    </row>
    <row r="1633" spans="51:105">
      <c r="AY1633" s="27"/>
      <c r="CK1633" s="27"/>
      <c r="CL1633" s="27"/>
      <c r="CM1633" s="27"/>
      <c r="CN1633" s="27"/>
      <c r="CO1633" s="27"/>
      <c r="DA1633" s="27"/>
    </row>
    <row r="1634" spans="51:105">
      <c r="AY1634" s="27"/>
      <c r="CK1634" s="27"/>
      <c r="CL1634" s="27"/>
      <c r="CM1634" s="27"/>
      <c r="CN1634" s="27"/>
      <c r="CO1634" s="27"/>
      <c r="DA1634" s="27"/>
    </row>
    <row r="1635" spans="51:105">
      <c r="AY1635" s="27"/>
      <c r="CK1635" s="27"/>
      <c r="CL1635" s="27"/>
      <c r="CM1635" s="27"/>
      <c r="CN1635" s="27"/>
      <c r="CO1635" s="27"/>
      <c r="DA1635" s="27"/>
    </row>
    <row r="1636" spans="51:105">
      <c r="AY1636" s="27"/>
      <c r="CK1636" s="27"/>
      <c r="CL1636" s="27"/>
      <c r="CM1636" s="27"/>
      <c r="CN1636" s="27"/>
      <c r="CO1636" s="27"/>
      <c r="DA1636" s="27"/>
    </row>
    <row r="1637" spans="51:105">
      <c r="AY1637" s="27"/>
      <c r="CK1637" s="27"/>
      <c r="CL1637" s="27"/>
      <c r="CM1637" s="27"/>
      <c r="CN1637" s="27"/>
      <c r="CO1637" s="27"/>
      <c r="DA1637" s="27"/>
    </row>
    <row r="1638" spans="51:105">
      <c r="AY1638" s="27"/>
      <c r="CK1638" s="27"/>
      <c r="CL1638" s="27"/>
      <c r="CM1638" s="27"/>
      <c r="CN1638" s="27"/>
      <c r="CO1638" s="27"/>
      <c r="DA1638" s="27"/>
    </row>
    <row r="1639" spans="51:105">
      <c r="AY1639" s="27"/>
      <c r="CK1639" s="27"/>
      <c r="CL1639" s="27"/>
      <c r="CM1639" s="27"/>
      <c r="CN1639" s="27"/>
      <c r="CO1639" s="27"/>
      <c r="DA1639" s="27"/>
    </row>
    <row r="1640" spans="51:105">
      <c r="AY1640" s="27"/>
      <c r="CK1640" s="27"/>
      <c r="CL1640" s="27"/>
      <c r="CM1640" s="27"/>
      <c r="CN1640" s="27"/>
      <c r="CO1640" s="27"/>
      <c r="DA1640" s="27"/>
    </row>
    <row r="1641" spans="51:105">
      <c r="AY1641" s="27"/>
      <c r="CK1641" s="27"/>
      <c r="CL1641" s="27"/>
      <c r="CM1641" s="27"/>
      <c r="CN1641" s="27"/>
      <c r="CO1641" s="27"/>
      <c r="DA1641" s="27"/>
    </row>
    <row r="1642" spans="51:105">
      <c r="AY1642" s="27"/>
      <c r="CK1642" s="27"/>
      <c r="CL1642" s="27"/>
      <c r="CM1642" s="27"/>
      <c r="CN1642" s="27"/>
      <c r="CO1642" s="27"/>
      <c r="DA1642" s="27"/>
    </row>
    <row r="1643" spans="51:105">
      <c r="AY1643" s="27"/>
      <c r="CK1643" s="27"/>
      <c r="CL1643" s="27"/>
      <c r="CM1643" s="27"/>
      <c r="CN1643" s="27"/>
      <c r="CO1643" s="27"/>
      <c r="DA1643" s="27"/>
    </row>
    <row r="1644" spans="51:105">
      <c r="AY1644" s="27"/>
      <c r="CK1644" s="27"/>
      <c r="CL1644" s="27"/>
      <c r="CM1644" s="27"/>
      <c r="CN1644" s="27"/>
      <c r="CO1644" s="27"/>
      <c r="DA1644" s="27"/>
    </row>
    <row r="1645" spans="51:105">
      <c r="AY1645" s="27"/>
      <c r="CK1645" s="27"/>
      <c r="CL1645" s="27"/>
      <c r="CM1645" s="27"/>
      <c r="CN1645" s="27"/>
      <c r="CO1645" s="27"/>
      <c r="DA1645" s="27"/>
    </row>
    <row r="1646" spans="51:105">
      <c r="AY1646" s="27"/>
      <c r="CK1646" s="27"/>
      <c r="CL1646" s="27"/>
      <c r="CM1646" s="27"/>
      <c r="CN1646" s="27"/>
      <c r="CO1646" s="27"/>
      <c r="DA1646" s="27"/>
    </row>
    <row r="1647" spans="51:105">
      <c r="AY1647" s="27"/>
      <c r="CK1647" s="27"/>
      <c r="CL1647" s="27"/>
      <c r="CM1647" s="27"/>
      <c r="CN1647" s="27"/>
      <c r="CO1647" s="27"/>
      <c r="DA1647" s="27"/>
    </row>
    <row r="1648" spans="51:105">
      <c r="AY1648" s="27"/>
      <c r="CK1648" s="27"/>
      <c r="CL1648" s="27"/>
      <c r="CM1648" s="27"/>
      <c r="CN1648" s="27"/>
      <c r="CO1648" s="27"/>
      <c r="DA1648" s="27"/>
    </row>
    <row r="1649" spans="51:105">
      <c r="AY1649" s="27"/>
      <c r="CK1649" s="27"/>
      <c r="CL1649" s="27"/>
      <c r="CM1649" s="27"/>
      <c r="CN1649" s="27"/>
      <c r="CO1649" s="27"/>
      <c r="DA1649" s="27"/>
    </row>
    <row r="1650" spans="51:105">
      <c r="AY1650" s="27"/>
      <c r="CK1650" s="27"/>
      <c r="CL1650" s="27"/>
      <c r="CM1650" s="27"/>
      <c r="CN1650" s="27"/>
      <c r="CO1650" s="27"/>
      <c r="DA1650" s="27"/>
    </row>
    <row r="1651" spans="51:105">
      <c r="AY1651" s="27"/>
      <c r="CK1651" s="27"/>
      <c r="CL1651" s="27"/>
      <c r="CM1651" s="27"/>
      <c r="CN1651" s="27"/>
      <c r="CO1651" s="27"/>
      <c r="DA1651" s="27"/>
    </row>
    <row r="1652" spans="51:105">
      <c r="AY1652" s="27"/>
      <c r="CK1652" s="27"/>
      <c r="CL1652" s="27"/>
      <c r="CM1652" s="27"/>
      <c r="CN1652" s="27"/>
      <c r="CO1652" s="27"/>
      <c r="DA1652" s="27"/>
    </row>
    <row r="1653" spans="51:105">
      <c r="AY1653" s="27"/>
      <c r="CK1653" s="27"/>
      <c r="CL1653" s="27"/>
      <c r="CM1653" s="27"/>
      <c r="CN1653" s="27"/>
      <c r="CO1653" s="27"/>
      <c r="DA1653" s="27"/>
    </row>
    <row r="1654" spans="51:105">
      <c r="AY1654" s="27"/>
      <c r="CK1654" s="27"/>
      <c r="CL1654" s="27"/>
      <c r="CM1654" s="27"/>
      <c r="CN1654" s="27"/>
      <c r="CO1654" s="27"/>
      <c r="DA1654" s="27"/>
    </row>
    <row r="1655" spans="51:105">
      <c r="AY1655" s="27"/>
      <c r="CK1655" s="27"/>
      <c r="CL1655" s="27"/>
      <c r="CM1655" s="27"/>
      <c r="CN1655" s="27"/>
      <c r="CO1655" s="27"/>
      <c r="DA1655" s="27"/>
    </row>
    <row r="1656" spans="51:105">
      <c r="AY1656" s="27"/>
      <c r="CK1656" s="27"/>
      <c r="CL1656" s="27"/>
      <c r="CM1656" s="27"/>
      <c r="CN1656" s="27"/>
      <c r="CO1656" s="27"/>
      <c r="DA1656" s="27"/>
    </row>
    <row r="1657" spans="51:105">
      <c r="AY1657" s="27"/>
      <c r="CK1657" s="27"/>
      <c r="CL1657" s="27"/>
      <c r="CM1657" s="27"/>
      <c r="CN1657" s="27"/>
      <c r="CO1657" s="27"/>
      <c r="DA1657" s="27"/>
    </row>
    <row r="1658" spans="51:105">
      <c r="AY1658" s="27"/>
      <c r="CK1658" s="27"/>
      <c r="CL1658" s="27"/>
      <c r="CM1658" s="27"/>
      <c r="CN1658" s="27"/>
      <c r="CO1658" s="27"/>
      <c r="DA1658" s="27"/>
    </row>
    <row r="1659" spans="51:105">
      <c r="AY1659" s="27"/>
      <c r="CK1659" s="27"/>
      <c r="CL1659" s="27"/>
      <c r="CM1659" s="27"/>
      <c r="CN1659" s="27"/>
      <c r="CO1659" s="27"/>
      <c r="DA1659" s="27"/>
    </row>
    <row r="1660" spans="51:105">
      <c r="AY1660" s="27"/>
      <c r="CK1660" s="27"/>
      <c r="CL1660" s="27"/>
      <c r="CM1660" s="27"/>
      <c r="CN1660" s="27"/>
      <c r="CO1660" s="27"/>
      <c r="DA1660" s="27"/>
    </row>
    <row r="1661" spans="51:105">
      <c r="AY1661" s="27"/>
      <c r="CK1661" s="27"/>
      <c r="CL1661" s="27"/>
      <c r="CM1661" s="27"/>
      <c r="CN1661" s="27"/>
      <c r="CO1661" s="27"/>
      <c r="DA1661" s="27"/>
    </row>
    <row r="1662" spans="51:105">
      <c r="AY1662" s="27"/>
      <c r="CK1662" s="27"/>
      <c r="CL1662" s="27"/>
      <c r="CM1662" s="27"/>
      <c r="CN1662" s="27"/>
      <c r="CO1662" s="27"/>
      <c r="DA1662" s="27"/>
    </row>
    <row r="1663" spans="51:105">
      <c r="AY1663" s="27"/>
      <c r="CK1663" s="27"/>
      <c r="CL1663" s="27"/>
      <c r="CM1663" s="27"/>
      <c r="CN1663" s="27"/>
      <c r="CO1663" s="27"/>
      <c r="DA1663" s="27"/>
    </row>
    <row r="1664" spans="51:105">
      <c r="AY1664" s="27"/>
      <c r="CK1664" s="27"/>
      <c r="CL1664" s="27"/>
      <c r="CM1664" s="27"/>
      <c r="CN1664" s="27"/>
      <c r="CO1664" s="27"/>
      <c r="DA1664" s="27"/>
    </row>
    <row r="1665" spans="51:105">
      <c r="AY1665" s="27"/>
      <c r="CK1665" s="27"/>
      <c r="CL1665" s="27"/>
      <c r="CM1665" s="27"/>
      <c r="CN1665" s="27"/>
      <c r="CO1665" s="27"/>
      <c r="DA1665" s="27"/>
    </row>
    <row r="1666" spans="51:105">
      <c r="AY1666" s="27"/>
      <c r="CK1666" s="27"/>
      <c r="CL1666" s="27"/>
      <c r="CM1666" s="27"/>
      <c r="CN1666" s="27"/>
      <c r="CO1666" s="27"/>
      <c r="DA1666" s="27"/>
    </row>
    <row r="1667" spans="51:105">
      <c r="AY1667" s="27"/>
      <c r="CK1667" s="27"/>
      <c r="CL1667" s="27"/>
      <c r="CM1667" s="27"/>
      <c r="CN1667" s="27"/>
      <c r="CO1667" s="27"/>
      <c r="DA1667" s="27"/>
    </row>
    <row r="1668" spans="51:105">
      <c r="AY1668" s="27"/>
      <c r="CK1668" s="27"/>
      <c r="CL1668" s="27"/>
      <c r="CM1668" s="27"/>
      <c r="CN1668" s="27"/>
      <c r="CO1668" s="27"/>
      <c r="DA1668" s="27"/>
    </row>
    <row r="1669" spans="51:105">
      <c r="AY1669" s="27"/>
      <c r="CK1669" s="27"/>
      <c r="CL1669" s="27"/>
      <c r="CM1669" s="27"/>
      <c r="CN1669" s="27"/>
      <c r="CO1669" s="27"/>
      <c r="DA1669" s="27"/>
    </row>
    <row r="1670" spans="51:105">
      <c r="AY1670" s="27"/>
      <c r="CK1670" s="27"/>
      <c r="CL1670" s="27"/>
      <c r="CM1670" s="27"/>
      <c r="CN1670" s="27"/>
      <c r="CO1670" s="27"/>
      <c r="DA1670" s="27"/>
    </row>
    <row r="1671" spans="51:105">
      <c r="AY1671" s="27"/>
      <c r="CK1671" s="27"/>
      <c r="CL1671" s="27"/>
      <c r="CM1671" s="27"/>
      <c r="CN1671" s="27"/>
      <c r="CO1671" s="27"/>
      <c r="DA1671" s="27"/>
    </row>
    <row r="1672" spans="51:105">
      <c r="AY1672" s="27"/>
      <c r="CK1672" s="27"/>
      <c r="CL1672" s="27"/>
      <c r="CM1672" s="27"/>
      <c r="CN1672" s="27"/>
      <c r="CO1672" s="27"/>
      <c r="DA1672" s="27"/>
    </row>
    <row r="1673" spans="51:105">
      <c r="AY1673" s="27"/>
      <c r="CK1673" s="27"/>
      <c r="CL1673" s="27"/>
      <c r="CM1673" s="27"/>
      <c r="CN1673" s="27"/>
      <c r="CO1673" s="27"/>
      <c r="DA1673" s="27"/>
    </row>
    <row r="1674" spans="51:105">
      <c r="AY1674" s="27"/>
      <c r="CK1674" s="27"/>
      <c r="CL1674" s="27"/>
      <c r="CM1674" s="27"/>
      <c r="CN1674" s="27"/>
      <c r="CO1674" s="27"/>
      <c r="DA1674" s="27"/>
    </row>
    <row r="1675" spans="51:105">
      <c r="AY1675" s="27"/>
      <c r="CK1675" s="27"/>
      <c r="CL1675" s="27"/>
      <c r="CM1675" s="27"/>
      <c r="CN1675" s="27"/>
      <c r="CO1675" s="27"/>
      <c r="DA1675" s="27"/>
    </row>
    <row r="1676" spans="51:105">
      <c r="AY1676" s="27"/>
      <c r="CK1676" s="27"/>
      <c r="CL1676" s="27"/>
      <c r="CM1676" s="27"/>
      <c r="CN1676" s="27"/>
      <c r="CO1676" s="27"/>
      <c r="DA1676" s="27"/>
    </row>
    <row r="1677" spans="51:105">
      <c r="AY1677" s="27"/>
      <c r="CK1677" s="27"/>
      <c r="CL1677" s="27"/>
      <c r="CM1677" s="27"/>
      <c r="CN1677" s="27"/>
      <c r="CO1677" s="27"/>
      <c r="DA1677" s="27"/>
    </row>
    <row r="1678" spans="51:105">
      <c r="AY1678" s="27"/>
      <c r="CK1678" s="27"/>
      <c r="CL1678" s="27"/>
      <c r="CM1678" s="27"/>
      <c r="CN1678" s="27"/>
      <c r="CO1678" s="27"/>
      <c r="DA1678" s="27"/>
    </row>
    <row r="1679" spans="51:105">
      <c r="AY1679" s="27"/>
      <c r="CK1679" s="27"/>
      <c r="CL1679" s="27"/>
      <c r="CM1679" s="27"/>
      <c r="CN1679" s="27"/>
      <c r="CO1679" s="27"/>
      <c r="DA1679" s="27"/>
    </row>
    <row r="1680" spans="51:105">
      <c r="AY1680" s="27"/>
      <c r="CK1680" s="27"/>
      <c r="CL1680" s="27"/>
      <c r="CM1680" s="27"/>
      <c r="CN1680" s="27"/>
      <c r="CO1680" s="27"/>
      <c r="DA1680" s="27"/>
    </row>
    <row r="1681" spans="51:105">
      <c r="AY1681" s="27"/>
      <c r="CK1681" s="27"/>
      <c r="CL1681" s="27"/>
      <c r="CM1681" s="27"/>
      <c r="CN1681" s="27"/>
      <c r="CO1681" s="27"/>
      <c r="DA1681" s="27"/>
    </row>
    <row r="1682" spans="51:105">
      <c r="AY1682" s="27"/>
      <c r="CK1682" s="27"/>
      <c r="CL1682" s="27"/>
      <c r="CM1682" s="27"/>
      <c r="CN1682" s="27"/>
      <c r="CO1682" s="27"/>
      <c r="DA1682" s="27"/>
    </row>
    <row r="1683" spans="51:105">
      <c r="AY1683" s="27"/>
      <c r="CK1683" s="27"/>
      <c r="CL1683" s="27"/>
      <c r="CM1683" s="27"/>
      <c r="CN1683" s="27"/>
      <c r="CO1683" s="27"/>
      <c r="DA1683" s="27"/>
    </row>
    <row r="1684" spans="51:105">
      <c r="AY1684" s="27"/>
      <c r="CK1684" s="27"/>
      <c r="CL1684" s="27"/>
      <c r="CM1684" s="27"/>
      <c r="CN1684" s="27"/>
      <c r="CO1684" s="27"/>
      <c r="DA1684" s="27"/>
    </row>
    <row r="1685" spans="51:105">
      <c r="AY1685" s="27"/>
      <c r="CK1685" s="27"/>
      <c r="CL1685" s="27"/>
      <c r="CM1685" s="27"/>
      <c r="CN1685" s="27"/>
      <c r="CO1685" s="27"/>
      <c r="DA1685" s="27"/>
    </row>
    <row r="1686" spans="51:105">
      <c r="AY1686" s="27"/>
      <c r="CK1686" s="27"/>
      <c r="CL1686" s="27"/>
      <c r="CM1686" s="27"/>
      <c r="CN1686" s="27"/>
      <c r="CO1686" s="27"/>
      <c r="DA1686" s="27"/>
    </row>
    <row r="1687" spans="51:105">
      <c r="AY1687" s="27"/>
      <c r="CK1687" s="27"/>
      <c r="CL1687" s="27"/>
      <c r="CM1687" s="27"/>
      <c r="CN1687" s="27"/>
      <c r="CO1687" s="27"/>
      <c r="DA1687" s="27"/>
    </row>
    <row r="1688" spans="51:105">
      <c r="AY1688" s="27"/>
      <c r="CK1688" s="27"/>
      <c r="CL1688" s="27"/>
      <c r="CM1688" s="27"/>
      <c r="CN1688" s="27"/>
      <c r="CO1688" s="27"/>
      <c r="DA1688" s="27"/>
    </row>
    <row r="1689" spans="51:105">
      <c r="AY1689" s="27"/>
      <c r="CK1689" s="27"/>
      <c r="CL1689" s="27"/>
      <c r="CM1689" s="27"/>
      <c r="CN1689" s="27"/>
      <c r="CO1689" s="27"/>
      <c r="DA1689" s="27"/>
    </row>
    <row r="1690" spans="51:105">
      <c r="AY1690" s="27"/>
      <c r="CK1690" s="27"/>
      <c r="CL1690" s="27"/>
      <c r="CM1690" s="27"/>
      <c r="CN1690" s="27"/>
      <c r="CO1690" s="27"/>
      <c r="DA1690" s="27"/>
    </row>
    <row r="1691" spans="51:105">
      <c r="AY1691" s="27"/>
      <c r="CK1691" s="27"/>
      <c r="CL1691" s="27"/>
      <c r="CM1691" s="27"/>
      <c r="CN1691" s="27"/>
      <c r="CO1691" s="27"/>
      <c r="DA1691" s="27"/>
    </row>
    <row r="1692" spans="51:105">
      <c r="AY1692" s="27"/>
      <c r="CK1692" s="27"/>
      <c r="CL1692" s="27"/>
      <c r="CM1692" s="27"/>
      <c r="CN1692" s="27"/>
      <c r="CO1692" s="27"/>
      <c r="DA1692" s="27"/>
    </row>
    <row r="1693" spans="51:105">
      <c r="AY1693" s="27"/>
      <c r="CK1693" s="27"/>
      <c r="CL1693" s="27"/>
      <c r="CM1693" s="27"/>
      <c r="CN1693" s="27"/>
      <c r="CO1693" s="27"/>
      <c r="DA1693" s="27"/>
    </row>
    <row r="1694" spans="51:105">
      <c r="AY1694" s="27"/>
      <c r="CK1694" s="27"/>
      <c r="CL1694" s="27"/>
      <c r="CM1694" s="27"/>
      <c r="CN1694" s="27"/>
      <c r="CO1694" s="27"/>
      <c r="DA1694" s="27"/>
    </row>
    <row r="1695" spans="51:105">
      <c r="AY1695" s="27"/>
      <c r="CK1695" s="27"/>
      <c r="CL1695" s="27"/>
      <c r="CM1695" s="27"/>
      <c r="CN1695" s="27"/>
      <c r="CO1695" s="27"/>
      <c r="DA1695" s="27"/>
    </row>
    <row r="1696" spans="51:105">
      <c r="AY1696" s="27"/>
      <c r="CK1696" s="27"/>
      <c r="CL1696" s="27"/>
      <c r="CM1696" s="27"/>
      <c r="CN1696" s="27"/>
      <c r="CO1696" s="27"/>
      <c r="DA1696" s="27"/>
    </row>
    <row r="1697" spans="51:105">
      <c r="AY1697" s="27"/>
      <c r="CK1697" s="27"/>
      <c r="CL1697" s="27"/>
      <c r="CM1697" s="27"/>
      <c r="CN1697" s="27"/>
      <c r="CO1697" s="27"/>
      <c r="DA1697" s="27"/>
    </row>
    <row r="1698" spans="51:105">
      <c r="AY1698" s="27"/>
      <c r="CK1698" s="27"/>
      <c r="CL1698" s="27"/>
      <c r="CM1698" s="27"/>
      <c r="CN1698" s="27"/>
      <c r="CO1698" s="27"/>
      <c r="DA1698" s="27"/>
    </row>
    <row r="1699" spans="51:105">
      <c r="AY1699" s="27"/>
      <c r="CK1699" s="27"/>
      <c r="CL1699" s="27"/>
      <c r="CM1699" s="27"/>
      <c r="CN1699" s="27"/>
      <c r="CO1699" s="27"/>
      <c r="DA1699" s="27"/>
    </row>
    <row r="1700" spans="51:105">
      <c r="AY1700" s="27"/>
      <c r="CK1700" s="27"/>
      <c r="CL1700" s="27"/>
      <c r="CM1700" s="27"/>
      <c r="CN1700" s="27"/>
      <c r="CO1700" s="27"/>
      <c r="DA1700" s="27"/>
    </row>
    <row r="1701" spans="51:105">
      <c r="AY1701" s="27"/>
      <c r="CK1701" s="27"/>
      <c r="CL1701" s="27"/>
      <c r="CM1701" s="27"/>
      <c r="CN1701" s="27"/>
      <c r="CO1701" s="27"/>
      <c r="DA1701" s="27"/>
    </row>
    <row r="1702" spans="51:105">
      <c r="AY1702" s="27"/>
      <c r="CK1702" s="27"/>
      <c r="CL1702" s="27"/>
      <c r="CM1702" s="27"/>
      <c r="CN1702" s="27"/>
      <c r="CO1702" s="27"/>
      <c r="DA1702" s="27"/>
    </row>
    <row r="1703" spans="51:105">
      <c r="AY1703" s="27"/>
      <c r="CK1703" s="27"/>
      <c r="CL1703" s="27"/>
      <c r="CM1703" s="27"/>
      <c r="CN1703" s="27"/>
      <c r="CO1703" s="27"/>
      <c r="DA1703" s="27"/>
    </row>
    <row r="1704" spans="51:105">
      <c r="AY1704" s="27"/>
      <c r="CK1704" s="27"/>
      <c r="CL1704" s="27"/>
      <c r="CM1704" s="27"/>
      <c r="CN1704" s="27"/>
      <c r="CO1704" s="27"/>
      <c r="DA1704" s="27"/>
    </row>
    <row r="1705" spans="51:105">
      <c r="AY1705" s="27"/>
      <c r="CK1705" s="27"/>
      <c r="CL1705" s="27"/>
      <c r="CM1705" s="27"/>
      <c r="CN1705" s="27"/>
      <c r="CO1705" s="27"/>
      <c r="DA1705" s="27"/>
    </row>
    <row r="1706" spans="51:105">
      <c r="AY1706" s="27"/>
      <c r="CK1706" s="27"/>
      <c r="CL1706" s="27"/>
      <c r="CM1706" s="27"/>
      <c r="CN1706" s="27"/>
      <c r="CO1706" s="27"/>
      <c r="DA1706" s="27"/>
    </row>
    <row r="1707" spans="51:105">
      <c r="AY1707" s="27"/>
      <c r="CK1707" s="27"/>
      <c r="CL1707" s="27"/>
      <c r="CM1707" s="27"/>
      <c r="CN1707" s="27"/>
      <c r="CO1707" s="27"/>
      <c r="DA1707" s="27"/>
    </row>
    <row r="1708" spans="51:105">
      <c r="AY1708" s="27"/>
      <c r="CK1708" s="27"/>
      <c r="CL1708" s="27"/>
      <c r="CM1708" s="27"/>
      <c r="CN1708" s="27"/>
      <c r="CO1708" s="27"/>
      <c r="DA1708" s="27"/>
    </row>
    <row r="1709" spans="51:105">
      <c r="AY1709" s="27"/>
      <c r="CK1709" s="27"/>
      <c r="CL1709" s="27"/>
      <c r="CM1709" s="27"/>
      <c r="CN1709" s="27"/>
      <c r="CO1709" s="27"/>
      <c r="DA1709" s="27"/>
    </row>
    <row r="1710" spans="51:105">
      <c r="AY1710" s="27"/>
      <c r="CK1710" s="27"/>
      <c r="CL1710" s="27"/>
      <c r="CM1710" s="27"/>
      <c r="CN1710" s="27"/>
      <c r="CO1710" s="27"/>
      <c r="DA1710" s="27"/>
    </row>
    <row r="1711" spans="51:105">
      <c r="AY1711" s="27"/>
      <c r="CK1711" s="27"/>
      <c r="CL1711" s="27"/>
      <c r="CM1711" s="27"/>
      <c r="CN1711" s="27"/>
      <c r="CO1711" s="27"/>
      <c r="DA1711" s="27"/>
    </row>
    <row r="1712" spans="51:105">
      <c r="AY1712" s="27"/>
      <c r="CK1712" s="27"/>
      <c r="CL1712" s="27"/>
      <c r="CM1712" s="27"/>
      <c r="CN1712" s="27"/>
      <c r="CO1712" s="27"/>
      <c r="DA1712" s="27"/>
    </row>
    <row r="1713" spans="51:105">
      <c r="AY1713" s="27"/>
      <c r="CK1713" s="27"/>
      <c r="CL1713" s="27"/>
      <c r="CM1713" s="27"/>
      <c r="CN1713" s="27"/>
      <c r="CO1713" s="27"/>
      <c r="DA1713" s="27"/>
    </row>
    <row r="1714" spans="51:105">
      <c r="AY1714" s="27"/>
      <c r="CK1714" s="27"/>
      <c r="CL1714" s="27"/>
      <c r="CM1714" s="27"/>
      <c r="CN1714" s="27"/>
      <c r="CO1714" s="27"/>
      <c r="DA1714" s="27"/>
    </row>
    <row r="1715" spans="51:105">
      <c r="AY1715" s="27"/>
      <c r="CK1715" s="27"/>
      <c r="CL1715" s="27"/>
      <c r="CM1715" s="27"/>
      <c r="CN1715" s="27"/>
      <c r="CO1715" s="27"/>
      <c r="DA1715" s="27"/>
    </row>
    <row r="1716" spans="51:105">
      <c r="AY1716" s="27"/>
      <c r="CK1716" s="27"/>
      <c r="CL1716" s="27"/>
      <c r="CM1716" s="27"/>
      <c r="CN1716" s="27"/>
      <c r="CO1716" s="27"/>
      <c r="DA1716" s="27"/>
    </row>
    <row r="1717" spans="51:105">
      <c r="AY1717" s="27"/>
      <c r="CK1717" s="27"/>
      <c r="CL1717" s="27"/>
      <c r="CM1717" s="27"/>
      <c r="CN1717" s="27"/>
      <c r="CO1717" s="27"/>
      <c r="DA1717" s="27"/>
    </row>
    <row r="1718" spans="51:105">
      <c r="AY1718" s="27"/>
      <c r="CK1718" s="27"/>
      <c r="CL1718" s="27"/>
      <c r="CM1718" s="27"/>
      <c r="CN1718" s="27"/>
      <c r="CO1718" s="27"/>
      <c r="DA1718" s="27"/>
    </row>
    <row r="1719" spans="51:105">
      <c r="AY1719" s="27"/>
      <c r="CK1719" s="27"/>
      <c r="CL1719" s="27"/>
      <c r="CM1719" s="27"/>
      <c r="CN1719" s="27"/>
      <c r="CO1719" s="27"/>
      <c r="DA1719" s="27"/>
    </row>
    <row r="1720" spans="51:105">
      <c r="AY1720" s="27"/>
      <c r="CK1720" s="27"/>
      <c r="CL1720" s="27"/>
      <c r="CM1720" s="27"/>
      <c r="CN1720" s="27"/>
      <c r="CO1720" s="27"/>
      <c r="DA1720" s="27"/>
    </row>
    <row r="1721" spans="51:105">
      <c r="AY1721" s="27"/>
      <c r="CK1721" s="27"/>
      <c r="CL1721" s="27"/>
      <c r="CM1721" s="27"/>
      <c r="CN1721" s="27"/>
      <c r="CO1721" s="27"/>
      <c r="DA1721" s="27"/>
    </row>
    <row r="1722" spans="51:105">
      <c r="AY1722" s="27"/>
      <c r="CK1722" s="27"/>
      <c r="CL1722" s="27"/>
      <c r="CM1722" s="27"/>
      <c r="CN1722" s="27"/>
      <c r="CO1722" s="27"/>
      <c r="DA1722" s="27"/>
    </row>
    <row r="1723" spans="51:105">
      <c r="AY1723" s="27"/>
      <c r="CK1723" s="27"/>
      <c r="CL1723" s="27"/>
      <c r="CM1723" s="27"/>
      <c r="CN1723" s="27"/>
      <c r="CO1723" s="27"/>
      <c r="DA1723" s="27"/>
    </row>
    <row r="1724" spans="51:105">
      <c r="AY1724" s="27"/>
      <c r="CK1724" s="27"/>
      <c r="CL1724" s="27"/>
      <c r="CM1724" s="27"/>
      <c r="CN1724" s="27"/>
      <c r="CO1724" s="27"/>
      <c r="DA1724" s="27"/>
    </row>
    <row r="1725" spans="51:105">
      <c r="AY1725" s="27"/>
      <c r="CK1725" s="27"/>
      <c r="CL1725" s="27"/>
      <c r="CM1725" s="27"/>
      <c r="CN1725" s="27"/>
      <c r="CO1725" s="27"/>
      <c r="DA1725" s="27"/>
    </row>
    <row r="1726" spans="51:105">
      <c r="AY1726" s="27"/>
      <c r="CK1726" s="27"/>
      <c r="CL1726" s="27"/>
      <c r="CM1726" s="27"/>
      <c r="CN1726" s="27"/>
      <c r="CO1726" s="27"/>
      <c r="DA1726" s="27"/>
    </row>
    <row r="1727" spans="51:105">
      <c r="AY1727" s="27"/>
      <c r="CK1727" s="27"/>
      <c r="CL1727" s="27"/>
      <c r="CM1727" s="27"/>
      <c r="CN1727" s="27"/>
      <c r="CO1727" s="27"/>
      <c r="DA1727" s="27"/>
    </row>
    <row r="1728" spans="51:105">
      <c r="AY1728" s="27"/>
      <c r="CK1728" s="27"/>
      <c r="CL1728" s="27"/>
      <c r="CM1728" s="27"/>
      <c r="CN1728" s="27"/>
      <c r="CO1728" s="27"/>
      <c r="DA1728" s="27"/>
    </row>
    <row r="1729" spans="51:105">
      <c r="AY1729" s="27"/>
      <c r="CK1729" s="27"/>
      <c r="CL1729" s="27"/>
      <c r="CM1729" s="27"/>
      <c r="CN1729" s="27"/>
      <c r="CO1729" s="27"/>
      <c r="DA1729" s="27"/>
    </row>
    <row r="1730" spans="51:105">
      <c r="AY1730" s="27"/>
      <c r="CK1730" s="27"/>
      <c r="CL1730" s="27"/>
      <c r="CM1730" s="27"/>
      <c r="CN1730" s="27"/>
      <c r="CO1730" s="27"/>
      <c r="DA1730" s="27"/>
    </row>
    <row r="1731" spans="51:105">
      <c r="AY1731" s="27"/>
      <c r="CK1731" s="27"/>
      <c r="CL1731" s="27"/>
      <c r="CM1731" s="27"/>
      <c r="CN1731" s="27"/>
      <c r="CO1731" s="27"/>
      <c r="DA1731" s="27"/>
    </row>
    <row r="1732" spans="51:105">
      <c r="AY1732" s="27"/>
      <c r="CK1732" s="27"/>
      <c r="CL1732" s="27"/>
      <c r="CM1732" s="27"/>
      <c r="CN1732" s="27"/>
      <c r="CO1732" s="27"/>
      <c r="DA1732" s="27"/>
    </row>
    <row r="1733" spans="51:105">
      <c r="AY1733" s="27"/>
      <c r="CK1733" s="27"/>
      <c r="CL1733" s="27"/>
      <c r="CM1733" s="27"/>
      <c r="CN1733" s="27"/>
      <c r="CO1733" s="27"/>
      <c r="DA1733" s="27"/>
    </row>
    <row r="1734" spans="51:105">
      <c r="AY1734" s="27"/>
      <c r="CK1734" s="27"/>
      <c r="CL1734" s="27"/>
      <c r="CM1734" s="27"/>
      <c r="CN1734" s="27"/>
      <c r="CO1734" s="27"/>
      <c r="DA1734" s="27"/>
    </row>
    <row r="1735" spans="51:105">
      <c r="AY1735" s="27"/>
      <c r="CK1735" s="27"/>
      <c r="CL1735" s="27"/>
      <c r="CM1735" s="27"/>
      <c r="CN1735" s="27"/>
      <c r="CO1735" s="27"/>
      <c r="DA1735" s="27"/>
    </row>
    <row r="1736" spans="51:105">
      <c r="AY1736" s="27"/>
      <c r="CK1736" s="27"/>
      <c r="CL1736" s="27"/>
      <c r="CM1736" s="27"/>
      <c r="CN1736" s="27"/>
      <c r="CO1736" s="27"/>
      <c r="DA1736" s="27"/>
    </row>
    <row r="1737" spans="51:105">
      <c r="AY1737" s="27"/>
      <c r="CK1737" s="27"/>
      <c r="CL1737" s="27"/>
      <c r="CM1737" s="27"/>
      <c r="CN1737" s="27"/>
      <c r="CO1737" s="27"/>
      <c r="DA1737" s="27"/>
    </row>
    <row r="1738" spans="51:105">
      <c r="AY1738" s="27"/>
      <c r="CK1738" s="27"/>
      <c r="CL1738" s="27"/>
      <c r="CM1738" s="27"/>
      <c r="CN1738" s="27"/>
      <c r="CO1738" s="27"/>
      <c r="DA1738" s="27"/>
    </row>
    <row r="1739" spans="51:105">
      <c r="AY1739" s="27"/>
      <c r="CK1739" s="27"/>
      <c r="CL1739" s="27"/>
      <c r="CM1739" s="27"/>
      <c r="CN1739" s="27"/>
      <c r="CO1739" s="27"/>
      <c r="DA1739" s="27"/>
    </row>
    <row r="1740" spans="51:105">
      <c r="AY1740" s="27"/>
      <c r="CK1740" s="27"/>
      <c r="CL1740" s="27"/>
      <c r="CM1740" s="27"/>
      <c r="CN1740" s="27"/>
      <c r="CO1740" s="27"/>
      <c r="DA1740" s="27"/>
    </row>
    <row r="1741" spans="51:105">
      <c r="AY1741" s="27"/>
      <c r="CK1741" s="27"/>
      <c r="CL1741" s="27"/>
      <c r="CM1741" s="27"/>
      <c r="CN1741" s="27"/>
      <c r="CO1741" s="27"/>
      <c r="DA1741" s="27"/>
    </row>
    <row r="1742" spans="51:105">
      <c r="AY1742" s="27"/>
      <c r="CK1742" s="27"/>
      <c r="CL1742" s="27"/>
      <c r="CM1742" s="27"/>
      <c r="CN1742" s="27"/>
      <c r="CO1742" s="27"/>
      <c r="DA1742" s="27"/>
    </row>
    <row r="1743" spans="51:105">
      <c r="AY1743" s="27"/>
      <c r="CK1743" s="27"/>
      <c r="CL1743" s="27"/>
      <c r="CM1743" s="27"/>
      <c r="CN1743" s="27"/>
      <c r="CO1743" s="27"/>
      <c r="DA1743" s="27"/>
    </row>
    <row r="1744" spans="51:105">
      <c r="AY1744" s="27"/>
      <c r="CK1744" s="27"/>
      <c r="CL1744" s="27"/>
      <c r="CM1744" s="27"/>
      <c r="CN1744" s="27"/>
      <c r="CO1744" s="27"/>
      <c r="DA1744" s="27"/>
    </row>
    <row r="1745" spans="51:105">
      <c r="AY1745" s="27"/>
      <c r="CK1745" s="27"/>
      <c r="CL1745" s="27"/>
      <c r="CM1745" s="27"/>
      <c r="CN1745" s="27"/>
      <c r="CO1745" s="27"/>
      <c r="DA1745" s="27"/>
    </row>
    <row r="1746" spans="51:105">
      <c r="AY1746" s="27"/>
      <c r="CK1746" s="27"/>
      <c r="CL1746" s="27"/>
      <c r="CM1746" s="27"/>
      <c r="CN1746" s="27"/>
      <c r="CO1746" s="27"/>
      <c r="DA1746" s="27"/>
    </row>
    <row r="1747" spans="51:105">
      <c r="AY1747" s="27"/>
      <c r="CK1747" s="27"/>
      <c r="CL1747" s="27"/>
      <c r="CM1747" s="27"/>
      <c r="CN1747" s="27"/>
      <c r="CO1747" s="27"/>
      <c r="DA1747" s="27"/>
    </row>
    <row r="1748" spans="51:105">
      <c r="AY1748" s="27"/>
      <c r="CK1748" s="27"/>
      <c r="CL1748" s="27"/>
      <c r="CM1748" s="27"/>
      <c r="CN1748" s="27"/>
      <c r="CO1748" s="27"/>
      <c r="DA1748" s="27"/>
    </row>
    <row r="1749" spans="51:105">
      <c r="AY1749" s="27"/>
      <c r="CK1749" s="27"/>
      <c r="CL1749" s="27"/>
      <c r="CM1749" s="27"/>
      <c r="CN1749" s="27"/>
      <c r="CO1749" s="27"/>
      <c r="DA1749" s="27"/>
    </row>
    <row r="1750" spans="51:105">
      <c r="AY1750" s="27"/>
      <c r="CK1750" s="27"/>
      <c r="CL1750" s="27"/>
      <c r="CM1750" s="27"/>
      <c r="CN1750" s="27"/>
      <c r="CO1750" s="27"/>
      <c r="DA1750" s="27"/>
    </row>
    <row r="1751" spans="51:105">
      <c r="AY1751" s="27"/>
      <c r="CK1751" s="27"/>
      <c r="CL1751" s="27"/>
      <c r="CM1751" s="27"/>
      <c r="CN1751" s="27"/>
      <c r="CO1751" s="27"/>
      <c r="DA1751" s="27"/>
    </row>
    <row r="1752" spans="51:105">
      <c r="AY1752" s="27"/>
      <c r="CK1752" s="27"/>
      <c r="CL1752" s="27"/>
      <c r="CM1752" s="27"/>
      <c r="CN1752" s="27"/>
      <c r="CO1752" s="27"/>
      <c r="DA1752" s="27"/>
    </row>
    <row r="1753" spans="51:105">
      <c r="AY1753" s="27"/>
      <c r="CK1753" s="27"/>
      <c r="CL1753" s="27"/>
      <c r="CM1753" s="27"/>
      <c r="CN1753" s="27"/>
      <c r="CO1753" s="27"/>
      <c r="DA1753" s="27"/>
    </row>
    <row r="1754" spans="51:105">
      <c r="AY1754" s="27"/>
      <c r="CK1754" s="27"/>
      <c r="CL1754" s="27"/>
      <c r="CM1754" s="27"/>
      <c r="CN1754" s="27"/>
      <c r="CO1754" s="27"/>
      <c r="DA1754" s="27"/>
    </row>
    <row r="1755" spans="51:105">
      <c r="AY1755" s="27"/>
      <c r="CK1755" s="27"/>
      <c r="CL1755" s="27"/>
      <c r="CM1755" s="27"/>
      <c r="CN1755" s="27"/>
      <c r="CO1755" s="27"/>
      <c r="DA1755" s="27"/>
    </row>
    <row r="1756" spans="51:105">
      <c r="AY1756" s="27"/>
      <c r="CK1756" s="27"/>
      <c r="CL1756" s="27"/>
      <c r="CM1756" s="27"/>
      <c r="CN1756" s="27"/>
      <c r="CO1756" s="27"/>
      <c r="DA1756" s="27"/>
    </row>
    <row r="1757" spans="51:105">
      <c r="AY1757" s="27"/>
      <c r="CK1757" s="27"/>
      <c r="CL1757" s="27"/>
      <c r="CM1757" s="27"/>
      <c r="CN1757" s="27"/>
      <c r="CO1757" s="27"/>
      <c r="DA1757" s="27"/>
    </row>
    <row r="1758" spans="51:105">
      <c r="AY1758" s="27"/>
      <c r="CK1758" s="27"/>
      <c r="CL1758" s="27"/>
      <c r="CM1758" s="27"/>
      <c r="CN1758" s="27"/>
      <c r="CO1758" s="27"/>
      <c r="DA1758" s="27"/>
    </row>
    <row r="1759" spans="51:105">
      <c r="AY1759" s="27"/>
      <c r="CK1759" s="27"/>
      <c r="CL1759" s="27"/>
      <c r="CM1759" s="27"/>
      <c r="CN1759" s="27"/>
      <c r="CO1759" s="27"/>
      <c r="DA1759" s="27"/>
    </row>
    <row r="1760" spans="51:105">
      <c r="AY1760" s="27"/>
      <c r="CK1760" s="27"/>
      <c r="CL1760" s="27"/>
      <c r="CM1760" s="27"/>
      <c r="CN1760" s="27"/>
      <c r="CO1760" s="27"/>
      <c r="DA1760" s="27"/>
    </row>
    <row r="1761" spans="51:105">
      <c r="AY1761" s="27"/>
      <c r="CK1761" s="27"/>
      <c r="CL1761" s="27"/>
      <c r="CM1761" s="27"/>
      <c r="CN1761" s="27"/>
      <c r="CO1761" s="27"/>
      <c r="DA1761" s="27"/>
    </row>
    <row r="1762" spans="51:105">
      <c r="AY1762" s="27"/>
      <c r="CK1762" s="27"/>
      <c r="CL1762" s="27"/>
      <c r="CM1762" s="27"/>
      <c r="CN1762" s="27"/>
      <c r="CO1762" s="27"/>
      <c r="DA1762" s="27"/>
    </row>
    <row r="1763" spans="51:105">
      <c r="AY1763" s="27"/>
      <c r="CK1763" s="27"/>
      <c r="CL1763" s="27"/>
      <c r="CM1763" s="27"/>
      <c r="CN1763" s="27"/>
      <c r="CO1763" s="27"/>
      <c r="DA1763" s="27"/>
    </row>
    <row r="1764" spans="51:105">
      <c r="AY1764" s="27"/>
      <c r="CK1764" s="27"/>
      <c r="CL1764" s="27"/>
      <c r="CM1764" s="27"/>
      <c r="CN1764" s="27"/>
      <c r="CO1764" s="27"/>
      <c r="DA1764" s="27"/>
    </row>
    <row r="1765" spans="51:105">
      <c r="AY1765" s="27"/>
      <c r="CK1765" s="27"/>
      <c r="CL1765" s="27"/>
      <c r="CM1765" s="27"/>
      <c r="CN1765" s="27"/>
      <c r="CO1765" s="27"/>
      <c r="DA1765" s="27"/>
    </row>
    <row r="1766" spans="51:105">
      <c r="AY1766" s="27"/>
      <c r="CK1766" s="27"/>
      <c r="CL1766" s="27"/>
      <c r="CM1766" s="27"/>
      <c r="CN1766" s="27"/>
      <c r="CO1766" s="27"/>
      <c r="DA1766" s="27"/>
    </row>
    <row r="1767" spans="51:105">
      <c r="AY1767" s="27"/>
      <c r="CK1767" s="27"/>
      <c r="CL1767" s="27"/>
      <c r="CM1767" s="27"/>
      <c r="CN1767" s="27"/>
      <c r="CO1767" s="27"/>
      <c r="DA1767" s="27"/>
    </row>
    <row r="1768" spans="51:105">
      <c r="AY1768" s="27"/>
      <c r="CK1768" s="27"/>
      <c r="CL1768" s="27"/>
      <c r="CM1768" s="27"/>
      <c r="CN1768" s="27"/>
      <c r="CO1768" s="27"/>
      <c r="DA1768" s="27"/>
    </row>
    <row r="1769" spans="51:105">
      <c r="AY1769" s="27"/>
      <c r="CK1769" s="27"/>
      <c r="CL1769" s="27"/>
      <c r="CM1769" s="27"/>
      <c r="CN1769" s="27"/>
      <c r="CO1769" s="27"/>
      <c r="DA1769" s="27"/>
    </row>
    <row r="1770" spans="51:105">
      <c r="AY1770" s="27"/>
      <c r="CK1770" s="27"/>
      <c r="CL1770" s="27"/>
      <c r="CM1770" s="27"/>
      <c r="CN1770" s="27"/>
      <c r="CO1770" s="27"/>
      <c r="DA1770" s="27"/>
    </row>
    <row r="1771" spans="51:105">
      <c r="AY1771" s="27"/>
      <c r="CK1771" s="27"/>
      <c r="CL1771" s="27"/>
      <c r="CM1771" s="27"/>
      <c r="CN1771" s="27"/>
      <c r="CO1771" s="27"/>
      <c r="DA1771" s="27"/>
    </row>
    <row r="1772" spans="51:105">
      <c r="AY1772" s="27"/>
      <c r="CK1772" s="27"/>
      <c r="CL1772" s="27"/>
      <c r="CM1772" s="27"/>
      <c r="CN1772" s="27"/>
      <c r="CO1772" s="27"/>
      <c r="DA1772" s="27"/>
    </row>
    <row r="1773" spans="51:105">
      <c r="AY1773" s="27"/>
      <c r="CK1773" s="27"/>
      <c r="CL1773" s="27"/>
      <c r="CM1773" s="27"/>
      <c r="CN1773" s="27"/>
      <c r="CO1773" s="27"/>
      <c r="DA1773" s="27"/>
    </row>
    <row r="1774" spans="51:105">
      <c r="AY1774" s="27"/>
      <c r="CK1774" s="27"/>
      <c r="CL1774" s="27"/>
      <c r="CM1774" s="27"/>
      <c r="CN1774" s="27"/>
      <c r="CO1774" s="27"/>
      <c r="DA1774" s="27"/>
    </row>
    <row r="1775" spans="51:105">
      <c r="AY1775" s="27"/>
      <c r="CK1775" s="27"/>
      <c r="CL1775" s="27"/>
      <c r="CM1775" s="27"/>
      <c r="CN1775" s="27"/>
      <c r="CO1775" s="27"/>
      <c r="DA1775" s="27"/>
    </row>
    <row r="1776" spans="51:105">
      <c r="AY1776" s="27"/>
      <c r="CK1776" s="27"/>
      <c r="CL1776" s="27"/>
      <c r="CM1776" s="27"/>
      <c r="CN1776" s="27"/>
      <c r="CO1776" s="27"/>
      <c r="DA1776" s="27"/>
    </row>
    <row r="1777" spans="51:105">
      <c r="AY1777" s="27"/>
      <c r="CK1777" s="27"/>
      <c r="CL1777" s="27"/>
      <c r="CM1777" s="27"/>
      <c r="CN1777" s="27"/>
      <c r="CO1777" s="27"/>
      <c r="DA1777" s="27"/>
    </row>
    <row r="1778" spans="51:105">
      <c r="AY1778" s="27"/>
      <c r="CK1778" s="27"/>
      <c r="CL1778" s="27"/>
      <c r="CM1778" s="27"/>
      <c r="CN1778" s="27"/>
      <c r="CO1778" s="27"/>
      <c r="DA1778" s="27"/>
    </row>
    <row r="1779" spans="51:105">
      <c r="AY1779" s="27"/>
      <c r="CK1779" s="27"/>
      <c r="CL1779" s="27"/>
      <c r="CM1779" s="27"/>
      <c r="CN1779" s="27"/>
      <c r="CO1779" s="27"/>
      <c r="DA1779" s="27"/>
    </row>
    <row r="1780" spans="51:105">
      <c r="AY1780" s="27"/>
      <c r="CK1780" s="27"/>
      <c r="CL1780" s="27"/>
      <c r="CM1780" s="27"/>
      <c r="CN1780" s="27"/>
      <c r="CO1780" s="27"/>
      <c r="DA1780" s="27"/>
    </row>
    <row r="1781" spans="51:105">
      <c r="AY1781" s="27"/>
      <c r="CK1781" s="27"/>
      <c r="CL1781" s="27"/>
      <c r="CM1781" s="27"/>
      <c r="CN1781" s="27"/>
      <c r="CO1781" s="27"/>
      <c r="DA1781" s="27"/>
    </row>
    <row r="1782" spans="51:105">
      <c r="AY1782" s="27"/>
      <c r="CK1782" s="27"/>
      <c r="CL1782" s="27"/>
      <c r="CM1782" s="27"/>
      <c r="CN1782" s="27"/>
      <c r="CO1782" s="27"/>
      <c r="DA1782" s="27"/>
    </row>
    <row r="1783" spans="51:105">
      <c r="AY1783" s="27"/>
      <c r="CK1783" s="27"/>
      <c r="CL1783" s="27"/>
      <c r="CM1783" s="27"/>
      <c r="CN1783" s="27"/>
      <c r="CO1783" s="27"/>
      <c r="DA1783" s="27"/>
    </row>
    <row r="1784" spans="51:105">
      <c r="AY1784" s="27"/>
      <c r="CK1784" s="27"/>
      <c r="CL1784" s="27"/>
      <c r="CM1784" s="27"/>
      <c r="CN1784" s="27"/>
      <c r="CO1784" s="27"/>
      <c r="DA1784" s="27"/>
    </row>
    <row r="1785" spans="51:105">
      <c r="AY1785" s="27"/>
      <c r="CK1785" s="27"/>
      <c r="CL1785" s="27"/>
      <c r="CM1785" s="27"/>
      <c r="CN1785" s="27"/>
      <c r="CO1785" s="27"/>
      <c r="DA1785" s="27"/>
    </row>
    <row r="1786" spans="51:105">
      <c r="AY1786" s="27"/>
      <c r="CK1786" s="27"/>
      <c r="CL1786" s="27"/>
      <c r="CM1786" s="27"/>
      <c r="CN1786" s="27"/>
      <c r="CO1786" s="27"/>
      <c r="DA1786" s="27"/>
    </row>
    <row r="1787" spans="51:105">
      <c r="AY1787" s="27"/>
      <c r="CK1787" s="27"/>
      <c r="CL1787" s="27"/>
      <c r="CM1787" s="27"/>
      <c r="CN1787" s="27"/>
      <c r="CO1787" s="27"/>
      <c r="DA1787" s="27"/>
    </row>
    <row r="1788" spans="51:105">
      <c r="AY1788" s="27"/>
      <c r="CK1788" s="27"/>
      <c r="CL1788" s="27"/>
      <c r="CM1788" s="27"/>
      <c r="CN1788" s="27"/>
      <c r="CO1788" s="27"/>
      <c r="DA1788" s="27"/>
    </row>
    <row r="1789" spans="51:105">
      <c r="AY1789" s="27"/>
      <c r="CK1789" s="27"/>
      <c r="CL1789" s="27"/>
      <c r="CM1789" s="27"/>
      <c r="CN1789" s="27"/>
      <c r="CO1789" s="27"/>
      <c r="DA1789" s="27"/>
    </row>
    <row r="1790" spans="51:105">
      <c r="AY1790" s="27"/>
      <c r="CK1790" s="27"/>
      <c r="CL1790" s="27"/>
      <c r="CM1790" s="27"/>
      <c r="CN1790" s="27"/>
      <c r="CO1790" s="27"/>
      <c r="DA1790" s="27"/>
    </row>
    <row r="1791" spans="51:105">
      <c r="AY1791" s="27"/>
      <c r="CK1791" s="27"/>
      <c r="CL1791" s="27"/>
      <c r="CM1791" s="27"/>
      <c r="CN1791" s="27"/>
      <c r="CO1791" s="27"/>
      <c r="DA1791" s="27"/>
    </row>
    <row r="1792" spans="51:105">
      <c r="AY1792" s="27"/>
      <c r="CK1792" s="27"/>
      <c r="CL1792" s="27"/>
      <c r="CM1792" s="27"/>
      <c r="CN1792" s="27"/>
      <c r="CO1792" s="27"/>
      <c r="DA1792" s="27"/>
    </row>
    <row r="1793" spans="51:105">
      <c r="AY1793" s="27"/>
      <c r="CK1793" s="27"/>
      <c r="CL1793" s="27"/>
      <c r="CM1793" s="27"/>
      <c r="CN1793" s="27"/>
      <c r="CO1793" s="27"/>
      <c r="DA1793" s="27"/>
    </row>
    <row r="1794" spans="51:105">
      <c r="AY1794" s="27"/>
      <c r="CK1794" s="27"/>
      <c r="CL1794" s="27"/>
      <c r="CM1794" s="27"/>
      <c r="CN1794" s="27"/>
      <c r="CO1794" s="27"/>
      <c r="DA1794" s="27"/>
    </row>
    <row r="1795" spans="51:105">
      <c r="AY1795" s="27"/>
      <c r="CK1795" s="27"/>
      <c r="CL1795" s="27"/>
      <c r="CM1795" s="27"/>
      <c r="CN1795" s="27"/>
      <c r="CO1795" s="27"/>
      <c r="DA1795" s="27"/>
    </row>
    <row r="1796" spans="51:105">
      <c r="AY1796" s="27"/>
      <c r="CK1796" s="27"/>
      <c r="CL1796" s="27"/>
      <c r="CM1796" s="27"/>
      <c r="CN1796" s="27"/>
      <c r="CO1796" s="27"/>
      <c r="DA1796" s="27"/>
    </row>
    <row r="1797" spans="51:105">
      <c r="AY1797" s="27"/>
      <c r="CK1797" s="27"/>
      <c r="CL1797" s="27"/>
      <c r="CM1797" s="27"/>
      <c r="CN1797" s="27"/>
      <c r="CO1797" s="27"/>
      <c r="DA1797" s="27"/>
    </row>
    <row r="1798" spans="51:105">
      <c r="AY1798" s="27"/>
      <c r="CK1798" s="27"/>
      <c r="CL1798" s="27"/>
      <c r="CM1798" s="27"/>
      <c r="CN1798" s="27"/>
      <c r="CO1798" s="27"/>
      <c r="DA1798" s="27"/>
    </row>
    <row r="1799" spans="51:105">
      <c r="AY1799" s="27"/>
      <c r="CK1799" s="27"/>
      <c r="CL1799" s="27"/>
      <c r="CM1799" s="27"/>
      <c r="CN1799" s="27"/>
      <c r="CO1799" s="27"/>
      <c r="DA1799" s="27"/>
    </row>
    <row r="1800" spans="51:105">
      <c r="AY1800" s="27"/>
      <c r="CK1800" s="27"/>
      <c r="CL1800" s="27"/>
      <c r="CM1800" s="27"/>
      <c r="CN1800" s="27"/>
      <c r="CO1800" s="27"/>
      <c r="DA1800" s="27"/>
    </row>
    <row r="1801" spans="51:105">
      <c r="AY1801" s="27"/>
      <c r="CK1801" s="27"/>
      <c r="CL1801" s="27"/>
      <c r="CM1801" s="27"/>
      <c r="CN1801" s="27"/>
      <c r="CO1801" s="27"/>
      <c r="DA1801" s="27"/>
    </row>
    <row r="1802" spans="51:105">
      <c r="AY1802" s="27"/>
      <c r="CK1802" s="27"/>
      <c r="CL1802" s="27"/>
      <c r="CM1802" s="27"/>
      <c r="CN1802" s="27"/>
      <c r="CO1802" s="27"/>
      <c r="DA1802" s="27"/>
    </row>
    <row r="1803" spans="51:105">
      <c r="AY1803" s="27"/>
      <c r="CK1803" s="27"/>
      <c r="CL1803" s="27"/>
      <c r="CM1803" s="27"/>
      <c r="CN1803" s="27"/>
      <c r="CO1803" s="27"/>
      <c r="DA1803" s="27"/>
    </row>
    <row r="1804" spans="51:105">
      <c r="AY1804" s="27"/>
      <c r="CK1804" s="27"/>
      <c r="CL1804" s="27"/>
      <c r="CM1804" s="27"/>
      <c r="CN1804" s="27"/>
      <c r="CO1804" s="27"/>
      <c r="DA1804" s="27"/>
    </row>
    <row r="1805" spans="51:105">
      <c r="AY1805" s="27"/>
      <c r="CK1805" s="27"/>
      <c r="CL1805" s="27"/>
      <c r="CM1805" s="27"/>
      <c r="CN1805" s="27"/>
      <c r="CO1805" s="27"/>
      <c r="DA1805" s="27"/>
    </row>
    <row r="1806" spans="51:105">
      <c r="AY1806" s="27"/>
      <c r="CK1806" s="27"/>
      <c r="CL1806" s="27"/>
      <c r="CM1806" s="27"/>
      <c r="CN1806" s="27"/>
      <c r="CO1806" s="27"/>
      <c r="DA1806" s="27"/>
    </row>
    <row r="1807" spans="51:105">
      <c r="AY1807" s="27"/>
      <c r="CK1807" s="27"/>
      <c r="CL1807" s="27"/>
      <c r="CM1807" s="27"/>
      <c r="CN1807" s="27"/>
      <c r="CO1807" s="27"/>
      <c r="DA1807" s="27"/>
    </row>
    <row r="1808" spans="51:105">
      <c r="AY1808" s="27"/>
      <c r="CK1808" s="27"/>
      <c r="CL1808" s="27"/>
      <c r="CM1808" s="27"/>
      <c r="CN1808" s="27"/>
      <c r="CO1808" s="27"/>
      <c r="DA1808" s="27"/>
    </row>
    <row r="1809" spans="51:105">
      <c r="AY1809" s="27"/>
      <c r="CK1809" s="27"/>
      <c r="CL1809" s="27"/>
      <c r="CM1809" s="27"/>
      <c r="CN1809" s="27"/>
      <c r="CO1809" s="27"/>
      <c r="DA1809" s="27"/>
    </row>
    <row r="1810" spans="51:105">
      <c r="AY1810" s="27"/>
      <c r="CK1810" s="27"/>
      <c r="CL1810" s="27"/>
      <c r="CM1810" s="27"/>
      <c r="CN1810" s="27"/>
      <c r="CO1810" s="27"/>
      <c r="DA1810" s="27"/>
    </row>
    <row r="1811" spans="51:105">
      <c r="AY1811" s="27"/>
      <c r="CK1811" s="27"/>
      <c r="CL1811" s="27"/>
      <c r="CM1811" s="27"/>
      <c r="CN1811" s="27"/>
      <c r="CO1811" s="27"/>
      <c r="DA1811" s="27"/>
    </row>
    <row r="1812" spans="51:105">
      <c r="AY1812" s="27"/>
      <c r="CK1812" s="27"/>
      <c r="CL1812" s="27"/>
      <c r="CM1812" s="27"/>
      <c r="CN1812" s="27"/>
      <c r="CO1812" s="27"/>
      <c r="DA1812" s="27"/>
    </row>
    <row r="1813" spans="51:105">
      <c r="AY1813" s="27"/>
      <c r="CK1813" s="27"/>
      <c r="CL1813" s="27"/>
      <c r="CM1813" s="27"/>
      <c r="CN1813" s="27"/>
      <c r="CO1813" s="27"/>
      <c r="DA1813" s="27"/>
    </row>
    <row r="1814" spans="51:105">
      <c r="AY1814" s="27"/>
      <c r="CK1814" s="27"/>
      <c r="CL1814" s="27"/>
      <c r="CM1814" s="27"/>
      <c r="CN1814" s="27"/>
      <c r="CO1814" s="27"/>
      <c r="DA1814" s="27"/>
    </row>
    <row r="1815" spans="51:105">
      <c r="AY1815" s="27"/>
      <c r="CK1815" s="27"/>
      <c r="CL1815" s="27"/>
      <c r="CM1815" s="27"/>
      <c r="CN1815" s="27"/>
      <c r="CO1815" s="27"/>
      <c r="DA1815" s="27"/>
    </row>
    <row r="1816" spans="51:105">
      <c r="AY1816" s="27"/>
      <c r="CK1816" s="27"/>
      <c r="CL1816" s="27"/>
      <c r="CM1816" s="27"/>
      <c r="CN1816" s="27"/>
      <c r="CO1816" s="27"/>
      <c r="DA1816" s="27"/>
    </row>
    <row r="1817" spans="51:105">
      <c r="AY1817" s="27"/>
      <c r="CK1817" s="27"/>
      <c r="CL1817" s="27"/>
      <c r="CM1817" s="27"/>
      <c r="CN1817" s="27"/>
      <c r="CO1817" s="27"/>
      <c r="DA1817" s="27"/>
    </row>
    <row r="1818" spans="51:105">
      <c r="AY1818" s="27"/>
      <c r="CK1818" s="27"/>
      <c r="CL1818" s="27"/>
      <c r="CM1818" s="27"/>
      <c r="CN1818" s="27"/>
      <c r="CO1818" s="27"/>
      <c r="DA1818" s="27"/>
    </row>
    <row r="1819" spans="51:105">
      <c r="AY1819" s="27"/>
      <c r="CK1819" s="27"/>
      <c r="CL1819" s="27"/>
      <c r="CM1819" s="27"/>
      <c r="CN1819" s="27"/>
      <c r="CO1819" s="27"/>
      <c r="DA1819" s="27"/>
    </row>
    <row r="1820" spans="51:105">
      <c r="AY1820" s="27"/>
      <c r="CK1820" s="27"/>
      <c r="CL1820" s="27"/>
      <c r="CM1820" s="27"/>
      <c r="CN1820" s="27"/>
      <c r="CO1820" s="27"/>
      <c r="DA1820" s="27"/>
    </row>
    <row r="1821" spans="51:105">
      <c r="AY1821" s="27"/>
      <c r="CK1821" s="27"/>
      <c r="CL1821" s="27"/>
      <c r="CM1821" s="27"/>
      <c r="CN1821" s="27"/>
      <c r="CO1821" s="27"/>
      <c r="DA1821" s="27"/>
    </row>
    <row r="1822" spans="51:105">
      <c r="AY1822" s="27"/>
      <c r="CK1822" s="27"/>
      <c r="CL1822" s="27"/>
      <c r="CM1822" s="27"/>
      <c r="CN1822" s="27"/>
      <c r="CO1822" s="27"/>
      <c r="DA1822" s="27"/>
    </row>
    <row r="1823" spans="51:105">
      <c r="AY1823" s="27"/>
      <c r="CK1823" s="27"/>
      <c r="CL1823" s="27"/>
      <c r="CM1823" s="27"/>
      <c r="CN1823" s="27"/>
      <c r="CO1823" s="27"/>
      <c r="DA1823" s="27"/>
    </row>
    <row r="1824" spans="51:105">
      <c r="AY1824" s="27"/>
      <c r="CK1824" s="27"/>
      <c r="CL1824" s="27"/>
      <c r="CM1824" s="27"/>
      <c r="CN1824" s="27"/>
      <c r="CO1824" s="27"/>
      <c r="DA1824" s="27"/>
    </row>
    <row r="1825" spans="51:105">
      <c r="AY1825" s="27"/>
      <c r="CK1825" s="27"/>
      <c r="CL1825" s="27"/>
      <c r="CM1825" s="27"/>
      <c r="CN1825" s="27"/>
      <c r="CO1825" s="27"/>
      <c r="DA1825" s="27"/>
    </row>
    <row r="1826" spans="51:105">
      <c r="AY1826" s="27"/>
      <c r="CK1826" s="27"/>
      <c r="CL1826" s="27"/>
      <c r="CM1826" s="27"/>
      <c r="CN1826" s="27"/>
      <c r="CO1826" s="27"/>
      <c r="DA1826" s="27"/>
    </row>
    <row r="1827" spans="51:105">
      <c r="AY1827" s="27"/>
      <c r="CK1827" s="27"/>
      <c r="CL1827" s="27"/>
      <c r="CM1827" s="27"/>
      <c r="CN1827" s="27"/>
      <c r="CO1827" s="27"/>
      <c r="DA1827" s="27"/>
    </row>
    <row r="1828" spans="51:105">
      <c r="AY1828" s="27"/>
      <c r="CK1828" s="27"/>
      <c r="CL1828" s="27"/>
      <c r="CM1828" s="27"/>
      <c r="CN1828" s="27"/>
      <c r="CO1828" s="27"/>
      <c r="DA1828" s="27"/>
    </row>
    <row r="1829" spans="51:105">
      <c r="AY1829" s="27"/>
      <c r="CK1829" s="27"/>
      <c r="CL1829" s="27"/>
      <c r="CM1829" s="27"/>
      <c r="CN1829" s="27"/>
      <c r="CO1829" s="27"/>
      <c r="DA1829" s="27"/>
    </row>
    <row r="1830" spans="51:105">
      <c r="AY1830" s="27"/>
      <c r="CK1830" s="27"/>
      <c r="CL1830" s="27"/>
      <c r="CM1830" s="27"/>
      <c r="CN1830" s="27"/>
      <c r="CO1830" s="27"/>
      <c r="DA1830" s="27"/>
    </row>
    <row r="1831" spans="51:105">
      <c r="AY1831" s="27"/>
      <c r="CK1831" s="27"/>
      <c r="CL1831" s="27"/>
      <c r="CM1831" s="27"/>
      <c r="CN1831" s="27"/>
      <c r="CO1831" s="27"/>
      <c r="DA1831" s="27"/>
    </row>
    <row r="1832" spans="51:105">
      <c r="AY1832" s="27"/>
      <c r="CK1832" s="27"/>
      <c r="CL1832" s="27"/>
      <c r="CM1832" s="27"/>
      <c r="CN1832" s="27"/>
      <c r="CO1832" s="27"/>
      <c r="DA1832" s="27"/>
    </row>
    <row r="1833" spans="51:105">
      <c r="AY1833" s="27"/>
      <c r="CK1833" s="27"/>
      <c r="CL1833" s="27"/>
      <c r="CM1833" s="27"/>
      <c r="CN1833" s="27"/>
      <c r="CO1833" s="27"/>
      <c r="DA1833" s="27"/>
    </row>
    <row r="1834" spans="51:105">
      <c r="AY1834" s="27"/>
      <c r="CK1834" s="27"/>
      <c r="CL1834" s="27"/>
      <c r="CM1834" s="27"/>
      <c r="CN1834" s="27"/>
      <c r="CO1834" s="27"/>
      <c r="DA1834" s="27"/>
    </row>
    <row r="1835" spans="51:105">
      <c r="AY1835" s="27"/>
      <c r="CK1835" s="27"/>
      <c r="CL1835" s="27"/>
      <c r="CM1835" s="27"/>
      <c r="CN1835" s="27"/>
      <c r="CO1835" s="27"/>
      <c r="DA1835" s="27"/>
    </row>
    <row r="1836" spans="51:105">
      <c r="AY1836" s="27"/>
      <c r="CK1836" s="27"/>
      <c r="CL1836" s="27"/>
      <c r="CM1836" s="27"/>
      <c r="CN1836" s="27"/>
      <c r="CO1836" s="27"/>
      <c r="DA1836" s="27"/>
    </row>
    <row r="1837" spans="51:105">
      <c r="AY1837" s="27"/>
      <c r="CK1837" s="27"/>
      <c r="CL1837" s="27"/>
      <c r="CM1837" s="27"/>
      <c r="CN1837" s="27"/>
      <c r="CO1837" s="27"/>
      <c r="DA1837" s="27"/>
    </row>
    <row r="1838" spans="51:105">
      <c r="AY1838" s="27"/>
      <c r="CK1838" s="27"/>
      <c r="CL1838" s="27"/>
      <c r="CM1838" s="27"/>
      <c r="CN1838" s="27"/>
      <c r="CO1838" s="27"/>
      <c r="DA1838" s="27"/>
    </row>
    <row r="1839" spans="51:105">
      <c r="AY1839" s="27"/>
      <c r="CK1839" s="27"/>
      <c r="CL1839" s="27"/>
      <c r="CM1839" s="27"/>
      <c r="CN1839" s="27"/>
      <c r="CO1839" s="27"/>
      <c r="DA1839" s="27"/>
    </row>
    <row r="1840" spans="51:105">
      <c r="AY1840" s="27"/>
      <c r="CK1840" s="27"/>
      <c r="CL1840" s="27"/>
      <c r="CM1840" s="27"/>
      <c r="CN1840" s="27"/>
      <c r="CO1840" s="27"/>
      <c r="DA1840" s="27"/>
    </row>
    <row r="1841" spans="51:105">
      <c r="AY1841" s="27"/>
      <c r="CK1841" s="27"/>
      <c r="CL1841" s="27"/>
      <c r="CM1841" s="27"/>
      <c r="CN1841" s="27"/>
      <c r="CO1841" s="27"/>
      <c r="DA1841" s="27"/>
    </row>
    <row r="1842" spans="51:105">
      <c r="AY1842" s="27"/>
      <c r="CK1842" s="27"/>
      <c r="CL1842" s="27"/>
      <c r="CM1842" s="27"/>
      <c r="CN1842" s="27"/>
      <c r="CO1842" s="27"/>
      <c r="DA1842" s="27"/>
    </row>
    <row r="1843" spans="51:105">
      <c r="AY1843" s="27"/>
      <c r="CK1843" s="27"/>
      <c r="CL1843" s="27"/>
      <c r="CM1843" s="27"/>
      <c r="CN1843" s="27"/>
      <c r="CO1843" s="27"/>
      <c r="DA1843" s="27"/>
    </row>
    <row r="1844" spans="51:105">
      <c r="AY1844" s="27"/>
      <c r="CK1844" s="27"/>
      <c r="CL1844" s="27"/>
      <c r="CM1844" s="27"/>
      <c r="CN1844" s="27"/>
      <c r="CO1844" s="27"/>
      <c r="DA1844" s="27"/>
    </row>
    <row r="1845" spans="51:105">
      <c r="AY1845" s="27"/>
      <c r="CK1845" s="27"/>
      <c r="CL1845" s="27"/>
      <c r="CM1845" s="27"/>
      <c r="CN1845" s="27"/>
      <c r="CO1845" s="27"/>
      <c r="DA1845" s="27"/>
    </row>
    <row r="1846" spans="51:105">
      <c r="AY1846" s="27"/>
      <c r="CK1846" s="27"/>
      <c r="CL1846" s="27"/>
      <c r="CM1846" s="27"/>
      <c r="CN1846" s="27"/>
      <c r="CO1846" s="27"/>
      <c r="DA1846" s="27"/>
    </row>
    <row r="1847" spans="51:105">
      <c r="AY1847" s="27"/>
      <c r="CK1847" s="27"/>
      <c r="CL1847" s="27"/>
      <c r="CM1847" s="27"/>
      <c r="CN1847" s="27"/>
      <c r="CO1847" s="27"/>
      <c r="DA1847" s="27"/>
    </row>
    <row r="1848" spans="51:105">
      <c r="AY1848" s="27"/>
      <c r="CK1848" s="27"/>
      <c r="CL1848" s="27"/>
      <c r="CM1848" s="27"/>
      <c r="CN1848" s="27"/>
      <c r="CO1848" s="27"/>
      <c r="DA1848" s="27"/>
    </row>
    <row r="1849" spans="51:105">
      <c r="AY1849" s="27"/>
      <c r="CK1849" s="27"/>
      <c r="CL1849" s="27"/>
      <c r="CM1849" s="27"/>
      <c r="CN1849" s="27"/>
      <c r="CO1849" s="27"/>
      <c r="DA1849" s="27"/>
    </row>
    <row r="1850" spans="51:105">
      <c r="AY1850" s="27"/>
      <c r="CK1850" s="27"/>
      <c r="CL1850" s="27"/>
      <c r="CM1850" s="27"/>
      <c r="CN1850" s="27"/>
      <c r="CO1850" s="27"/>
      <c r="DA1850" s="27"/>
    </row>
    <row r="1851" spans="51:105">
      <c r="AY1851" s="27"/>
      <c r="CK1851" s="27"/>
      <c r="CL1851" s="27"/>
      <c r="CM1851" s="27"/>
      <c r="CN1851" s="27"/>
      <c r="CO1851" s="27"/>
      <c r="DA1851" s="27"/>
    </row>
    <row r="1852" spans="51:105">
      <c r="AY1852" s="27"/>
      <c r="CK1852" s="27"/>
      <c r="CL1852" s="27"/>
      <c r="CM1852" s="27"/>
      <c r="CN1852" s="27"/>
      <c r="CO1852" s="27"/>
      <c r="DA1852" s="27"/>
    </row>
    <row r="1853" spans="51:105">
      <c r="AY1853" s="27"/>
      <c r="CK1853" s="27"/>
      <c r="CL1853" s="27"/>
      <c r="CM1853" s="27"/>
      <c r="CN1853" s="27"/>
      <c r="CO1853" s="27"/>
      <c r="DA1853" s="27"/>
    </row>
    <row r="1854" spans="51:105">
      <c r="AY1854" s="27"/>
      <c r="CK1854" s="27"/>
      <c r="CL1854" s="27"/>
      <c r="CM1854" s="27"/>
      <c r="CN1854" s="27"/>
      <c r="CO1854" s="27"/>
      <c r="DA1854" s="27"/>
    </row>
    <row r="1855" spans="51:105">
      <c r="AY1855" s="27"/>
      <c r="CK1855" s="27"/>
      <c r="CL1855" s="27"/>
      <c r="CM1855" s="27"/>
      <c r="CN1855" s="27"/>
      <c r="CO1855" s="27"/>
      <c r="DA1855" s="27"/>
    </row>
    <row r="1856" spans="51:105">
      <c r="AY1856" s="27"/>
      <c r="CK1856" s="27"/>
      <c r="CL1856" s="27"/>
      <c r="CM1856" s="27"/>
      <c r="CN1856" s="27"/>
      <c r="CO1856" s="27"/>
      <c r="DA1856" s="27"/>
    </row>
    <row r="1857" spans="51:105">
      <c r="AY1857" s="27"/>
      <c r="CK1857" s="27"/>
      <c r="CL1857" s="27"/>
      <c r="CM1857" s="27"/>
      <c r="CN1857" s="27"/>
      <c r="CO1857" s="27"/>
      <c r="DA1857" s="27"/>
    </row>
    <row r="1858" spans="51:105">
      <c r="AY1858" s="27"/>
      <c r="CK1858" s="27"/>
      <c r="CL1858" s="27"/>
      <c r="CM1858" s="27"/>
      <c r="CN1858" s="27"/>
      <c r="CO1858" s="27"/>
      <c r="DA1858" s="27"/>
    </row>
    <row r="1859" spans="51:105">
      <c r="AY1859" s="27"/>
      <c r="CK1859" s="27"/>
      <c r="CL1859" s="27"/>
      <c r="CM1859" s="27"/>
      <c r="CN1859" s="27"/>
      <c r="CO1859" s="27"/>
      <c r="DA1859" s="27"/>
    </row>
    <row r="1860" spans="51:105">
      <c r="AY1860" s="27"/>
      <c r="CK1860" s="27"/>
      <c r="CL1860" s="27"/>
      <c r="CM1860" s="27"/>
      <c r="CN1860" s="27"/>
      <c r="CO1860" s="27"/>
      <c r="DA1860" s="27"/>
    </row>
    <row r="1861" spans="51:105">
      <c r="AY1861" s="27"/>
      <c r="CK1861" s="27"/>
      <c r="CL1861" s="27"/>
      <c r="CM1861" s="27"/>
      <c r="CN1861" s="27"/>
      <c r="CO1861" s="27"/>
      <c r="DA1861" s="27"/>
    </row>
    <row r="1862" spans="51:105">
      <c r="AY1862" s="27"/>
      <c r="CK1862" s="27"/>
      <c r="CL1862" s="27"/>
      <c r="CM1862" s="27"/>
      <c r="CN1862" s="27"/>
      <c r="CO1862" s="27"/>
      <c r="DA1862" s="27"/>
    </row>
    <row r="1863" spans="51:105">
      <c r="AY1863" s="27"/>
      <c r="CK1863" s="27"/>
      <c r="CL1863" s="27"/>
      <c r="CM1863" s="27"/>
      <c r="CN1863" s="27"/>
      <c r="CO1863" s="27"/>
      <c r="DA1863" s="27"/>
    </row>
    <row r="1864" spans="51:105">
      <c r="AY1864" s="27"/>
      <c r="CK1864" s="27"/>
      <c r="CL1864" s="27"/>
      <c r="CM1864" s="27"/>
      <c r="CN1864" s="27"/>
      <c r="CO1864" s="27"/>
      <c r="DA1864" s="27"/>
    </row>
    <row r="1865" spans="51:105">
      <c r="AY1865" s="27"/>
      <c r="CK1865" s="27"/>
      <c r="CL1865" s="27"/>
      <c r="CM1865" s="27"/>
      <c r="CN1865" s="27"/>
      <c r="CO1865" s="27"/>
      <c r="DA1865" s="27"/>
    </row>
    <row r="1866" spans="51:105">
      <c r="AY1866" s="27"/>
      <c r="CK1866" s="27"/>
      <c r="CL1866" s="27"/>
      <c r="CM1866" s="27"/>
      <c r="CN1866" s="27"/>
      <c r="CO1866" s="27"/>
      <c r="DA1866" s="27"/>
    </row>
    <row r="1867" spans="51:105">
      <c r="AY1867" s="27"/>
      <c r="CK1867" s="27"/>
      <c r="CL1867" s="27"/>
      <c r="CM1867" s="27"/>
      <c r="CN1867" s="27"/>
      <c r="CO1867" s="27"/>
      <c r="DA1867" s="27"/>
    </row>
    <row r="1868" spans="51:105">
      <c r="AY1868" s="27"/>
      <c r="CK1868" s="27"/>
      <c r="CL1868" s="27"/>
      <c r="CM1868" s="27"/>
      <c r="CN1868" s="27"/>
      <c r="CO1868" s="27"/>
      <c r="DA1868" s="27"/>
    </row>
    <row r="1869" spans="51:105">
      <c r="AY1869" s="27"/>
      <c r="CK1869" s="27"/>
      <c r="CL1869" s="27"/>
      <c r="CM1869" s="27"/>
      <c r="CN1869" s="27"/>
      <c r="CO1869" s="27"/>
      <c r="DA1869" s="27"/>
    </row>
    <row r="1870" spans="51:105">
      <c r="AY1870" s="27"/>
      <c r="CK1870" s="27"/>
      <c r="CL1870" s="27"/>
      <c r="CM1870" s="27"/>
      <c r="CN1870" s="27"/>
      <c r="CO1870" s="27"/>
      <c r="DA1870" s="27"/>
    </row>
    <row r="1871" spans="51:105">
      <c r="AY1871" s="27"/>
      <c r="CK1871" s="27"/>
      <c r="CL1871" s="27"/>
      <c r="CM1871" s="27"/>
      <c r="CN1871" s="27"/>
      <c r="CO1871" s="27"/>
      <c r="DA1871" s="27"/>
    </row>
    <row r="1872" spans="51:105">
      <c r="AY1872" s="27"/>
      <c r="CK1872" s="27"/>
      <c r="CL1872" s="27"/>
      <c r="CM1872" s="27"/>
      <c r="CN1872" s="27"/>
      <c r="CO1872" s="27"/>
      <c r="DA1872" s="27"/>
    </row>
    <row r="1873" spans="51:105">
      <c r="AY1873" s="27"/>
      <c r="CK1873" s="27"/>
      <c r="CL1873" s="27"/>
      <c r="CM1873" s="27"/>
      <c r="CN1873" s="27"/>
      <c r="CO1873" s="27"/>
      <c r="DA1873" s="27"/>
    </row>
    <row r="1874" spans="51:105">
      <c r="AY1874" s="27"/>
      <c r="CK1874" s="27"/>
      <c r="CL1874" s="27"/>
      <c r="CM1874" s="27"/>
      <c r="CN1874" s="27"/>
      <c r="CO1874" s="27"/>
      <c r="DA1874" s="27"/>
    </row>
    <row r="1875" spans="51:105">
      <c r="AY1875" s="27"/>
      <c r="CK1875" s="27"/>
      <c r="CL1875" s="27"/>
      <c r="CM1875" s="27"/>
      <c r="CN1875" s="27"/>
      <c r="CO1875" s="27"/>
      <c r="DA1875" s="27"/>
    </row>
    <row r="1876" spans="51:105">
      <c r="AY1876" s="27"/>
      <c r="CK1876" s="27"/>
      <c r="CL1876" s="27"/>
      <c r="CM1876" s="27"/>
      <c r="CN1876" s="27"/>
      <c r="CO1876" s="27"/>
      <c r="DA1876" s="27"/>
    </row>
    <row r="1877" spans="51:105">
      <c r="AY1877" s="27"/>
      <c r="CK1877" s="27"/>
      <c r="CL1877" s="27"/>
      <c r="CM1877" s="27"/>
      <c r="CN1877" s="27"/>
      <c r="CO1877" s="27"/>
      <c r="DA1877" s="27"/>
    </row>
    <row r="1878" spans="51:105">
      <c r="AY1878" s="27"/>
      <c r="CK1878" s="27"/>
      <c r="CL1878" s="27"/>
      <c r="CM1878" s="27"/>
      <c r="CN1878" s="27"/>
      <c r="CO1878" s="27"/>
      <c r="DA1878" s="27"/>
    </row>
    <row r="1879" spans="51:105">
      <c r="AY1879" s="27"/>
      <c r="CK1879" s="27"/>
      <c r="CL1879" s="27"/>
      <c r="CM1879" s="27"/>
      <c r="CN1879" s="27"/>
      <c r="CO1879" s="27"/>
      <c r="DA1879" s="27"/>
    </row>
    <row r="1880" spans="51:105">
      <c r="AY1880" s="27"/>
      <c r="CK1880" s="27"/>
      <c r="CL1880" s="27"/>
      <c r="CM1880" s="27"/>
      <c r="CN1880" s="27"/>
      <c r="CO1880" s="27"/>
      <c r="DA1880" s="27"/>
    </row>
    <row r="1881" spans="51:105">
      <c r="AY1881" s="27"/>
      <c r="CK1881" s="27"/>
      <c r="CL1881" s="27"/>
      <c r="CM1881" s="27"/>
      <c r="CN1881" s="27"/>
      <c r="CO1881" s="27"/>
      <c r="DA1881" s="27"/>
    </row>
    <row r="1882" spans="51:105">
      <c r="AY1882" s="27"/>
      <c r="CK1882" s="27"/>
      <c r="CL1882" s="27"/>
      <c r="CM1882" s="27"/>
      <c r="CN1882" s="27"/>
      <c r="CO1882" s="27"/>
      <c r="DA1882" s="27"/>
    </row>
    <row r="1883" spans="51:105">
      <c r="AY1883" s="27"/>
      <c r="CK1883" s="27"/>
      <c r="CL1883" s="27"/>
      <c r="CM1883" s="27"/>
      <c r="CN1883" s="27"/>
      <c r="CO1883" s="27"/>
      <c r="DA1883" s="27"/>
    </row>
    <row r="1884" spans="51:105">
      <c r="AY1884" s="27"/>
      <c r="CK1884" s="27"/>
      <c r="CL1884" s="27"/>
      <c r="CM1884" s="27"/>
      <c r="CN1884" s="27"/>
      <c r="CO1884" s="27"/>
      <c r="DA1884" s="27"/>
    </row>
    <row r="1885" spans="51:105">
      <c r="AY1885" s="27"/>
      <c r="CK1885" s="27"/>
      <c r="CL1885" s="27"/>
      <c r="CM1885" s="27"/>
      <c r="CN1885" s="27"/>
      <c r="CO1885" s="27"/>
      <c r="DA1885" s="27"/>
    </row>
    <row r="1886" spans="51:105">
      <c r="AY1886" s="27"/>
      <c r="CK1886" s="27"/>
      <c r="CL1886" s="27"/>
      <c r="CM1886" s="27"/>
      <c r="CN1886" s="27"/>
      <c r="CO1886" s="27"/>
      <c r="DA1886" s="27"/>
    </row>
    <row r="1887" spans="51:105">
      <c r="AY1887" s="27"/>
      <c r="CK1887" s="27"/>
      <c r="CL1887" s="27"/>
      <c r="CM1887" s="27"/>
      <c r="CN1887" s="27"/>
      <c r="CO1887" s="27"/>
      <c r="DA1887" s="27"/>
    </row>
    <row r="1888" spans="51:105">
      <c r="AY1888" s="27"/>
      <c r="CK1888" s="27"/>
      <c r="CL1888" s="27"/>
      <c r="CM1888" s="27"/>
      <c r="CN1888" s="27"/>
      <c r="CO1888" s="27"/>
      <c r="DA1888" s="27"/>
    </row>
    <row r="1889" spans="51:105">
      <c r="AY1889" s="27"/>
      <c r="CK1889" s="27"/>
      <c r="CL1889" s="27"/>
      <c r="CM1889" s="27"/>
      <c r="CN1889" s="27"/>
      <c r="CO1889" s="27"/>
      <c r="DA1889" s="27"/>
    </row>
    <row r="1890" spans="51:105">
      <c r="AY1890" s="27"/>
      <c r="CK1890" s="27"/>
      <c r="CL1890" s="27"/>
      <c r="CM1890" s="27"/>
      <c r="CN1890" s="27"/>
      <c r="CO1890" s="27"/>
      <c r="DA1890" s="27"/>
    </row>
    <row r="1891" spans="51:105">
      <c r="AY1891" s="27"/>
      <c r="CK1891" s="27"/>
      <c r="CL1891" s="27"/>
      <c r="CM1891" s="27"/>
      <c r="CN1891" s="27"/>
      <c r="CO1891" s="27"/>
      <c r="DA1891" s="27"/>
    </row>
    <row r="1892" spans="51:105">
      <c r="AY1892" s="27"/>
      <c r="CK1892" s="27"/>
      <c r="CL1892" s="27"/>
      <c r="CM1892" s="27"/>
      <c r="CN1892" s="27"/>
      <c r="CO1892" s="27"/>
      <c r="DA1892" s="27"/>
    </row>
    <row r="1893" spans="51:105">
      <c r="AY1893" s="27"/>
      <c r="CK1893" s="27"/>
      <c r="CL1893" s="27"/>
      <c r="CM1893" s="27"/>
      <c r="CN1893" s="27"/>
      <c r="CO1893" s="27"/>
      <c r="DA1893" s="27"/>
    </row>
    <row r="1894" spans="51:105">
      <c r="AY1894" s="27"/>
      <c r="CK1894" s="27"/>
      <c r="CL1894" s="27"/>
      <c r="CM1894" s="27"/>
      <c r="CN1894" s="27"/>
      <c r="CO1894" s="27"/>
      <c r="DA1894" s="27"/>
    </row>
    <row r="1895" spans="51:105">
      <c r="AY1895" s="27"/>
      <c r="CK1895" s="27"/>
      <c r="CL1895" s="27"/>
      <c r="CM1895" s="27"/>
      <c r="CN1895" s="27"/>
      <c r="CO1895" s="27"/>
      <c r="DA1895" s="27"/>
    </row>
    <row r="1896" spans="51:105">
      <c r="AY1896" s="27"/>
      <c r="CK1896" s="27"/>
      <c r="CL1896" s="27"/>
      <c r="CM1896" s="27"/>
      <c r="CN1896" s="27"/>
      <c r="CO1896" s="27"/>
      <c r="DA1896" s="27"/>
    </row>
    <row r="1897" spans="51:105">
      <c r="AY1897" s="27"/>
      <c r="CK1897" s="27"/>
      <c r="CL1897" s="27"/>
      <c r="CM1897" s="27"/>
      <c r="CN1897" s="27"/>
      <c r="CO1897" s="27"/>
      <c r="DA1897" s="27"/>
    </row>
    <row r="1898" spans="51:105">
      <c r="AY1898" s="27"/>
      <c r="CK1898" s="27"/>
      <c r="CL1898" s="27"/>
      <c r="CM1898" s="27"/>
      <c r="CN1898" s="27"/>
      <c r="CO1898" s="27"/>
      <c r="DA1898" s="27"/>
    </row>
    <row r="1899" spans="51:105">
      <c r="AY1899" s="27"/>
      <c r="CK1899" s="27"/>
      <c r="CL1899" s="27"/>
      <c r="CM1899" s="27"/>
      <c r="CN1899" s="27"/>
      <c r="CO1899" s="27"/>
      <c r="DA1899" s="27"/>
    </row>
    <row r="1900" spans="51:105">
      <c r="AY1900" s="27"/>
      <c r="CK1900" s="27"/>
      <c r="CL1900" s="27"/>
      <c r="CM1900" s="27"/>
      <c r="CN1900" s="27"/>
      <c r="CO1900" s="27"/>
      <c r="DA1900" s="27"/>
    </row>
    <row r="1901" spans="51:105">
      <c r="AY1901" s="27"/>
      <c r="CK1901" s="27"/>
      <c r="CL1901" s="27"/>
      <c r="CM1901" s="27"/>
      <c r="CN1901" s="27"/>
      <c r="CO1901" s="27"/>
      <c r="DA1901" s="27"/>
    </row>
    <row r="1902" spans="51:105">
      <c r="AY1902" s="27"/>
      <c r="CK1902" s="27"/>
      <c r="CL1902" s="27"/>
      <c r="CM1902" s="27"/>
      <c r="CN1902" s="27"/>
      <c r="CO1902" s="27"/>
      <c r="DA1902" s="27"/>
    </row>
    <row r="1903" spans="51:105">
      <c r="AY1903" s="27"/>
      <c r="CK1903" s="27"/>
      <c r="CL1903" s="27"/>
      <c r="CM1903" s="27"/>
      <c r="CN1903" s="27"/>
      <c r="CO1903" s="27"/>
      <c r="DA1903" s="27"/>
    </row>
    <row r="1904" spans="51:105">
      <c r="AY1904" s="27"/>
      <c r="CK1904" s="27"/>
      <c r="CL1904" s="27"/>
      <c r="CM1904" s="27"/>
      <c r="CN1904" s="27"/>
      <c r="CO1904" s="27"/>
      <c r="DA1904" s="27"/>
    </row>
    <row r="1905" spans="51:105">
      <c r="AY1905" s="27"/>
      <c r="CK1905" s="27"/>
      <c r="CL1905" s="27"/>
      <c r="CM1905" s="27"/>
      <c r="CN1905" s="27"/>
      <c r="CO1905" s="27"/>
      <c r="DA1905" s="27"/>
    </row>
    <row r="1906" spans="51:105">
      <c r="AY1906" s="27"/>
      <c r="CK1906" s="27"/>
      <c r="CL1906" s="27"/>
      <c r="CM1906" s="27"/>
      <c r="CN1906" s="27"/>
      <c r="CO1906" s="27"/>
      <c r="DA1906" s="27"/>
    </row>
    <row r="1907" spans="51:105">
      <c r="AY1907" s="27"/>
      <c r="CK1907" s="27"/>
      <c r="CL1907" s="27"/>
      <c r="CM1907" s="27"/>
      <c r="CN1907" s="27"/>
      <c r="CO1907" s="27"/>
      <c r="DA1907" s="27"/>
    </row>
    <row r="1908" spans="51:105">
      <c r="AY1908" s="27"/>
      <c r="CK1908" s="27"/>
      <c r="CL1908" s="27"/>
      <c r="CM1908" s="27"/>
      <c r="CN1908" s="27"/>
      <c r="CO1908" s="27"/>
      <c r="DA1908" s="27"/>
    </row>
    <row r="1909" spans="51:105">
      <c r="AY1909" s="27"/>
      <c r="CK1909" s="27"/>
      <c r="CL1909" s="27"/>
      <c r="CM1909" s="27"/>
      <c r="CN1909" s="27"/>
      <c r="CO1909" s="27"/>
      <c r="DA1909" s="27"/>
    </row>
    <row r="1910" spans="51:105">
      <c r="AY1910" s="27"/>
      <c r="CK1910" s="27"/>
      <c r="CL1910" s="27"/>
      <c r="CM1910" s="27"/>
      <c r="CN1910" s="27"/>
      <c r="CO1910" s="27"/>
      <c r="DA1910" s="27"/>
    </row>
    <row r="1911" spans="51:105">
      <c r="AY1911" s="27"/>
      <c r="CK1911" s="27"/>
      <c r="CL1911" s="27"/>
      <c r="CM1911" s="27"/>
      <c r="CN1911" s="27"/>
      <c r="CO1911" s="27"/>
      <c r="DA1911" s="27"/>
    </row>
    <row r="1912" spans="51:105">
      <c r="AY1912" s="27"/>
      <c r="CK1912" s="27"/>
      <c r="CL1912" s="27"/>
      <c r="CM1912" s="27"/>
      <c r="CN1912" s="27"/>
      <c r="CO1912" s="27"/>
      <c r="DA1912" s="27"/>
    </row>
    <row r="1913" spans="51:105">
      <c r="AY1913" s="27"/>
      <c r="CK1913" s="27"/>
      <c r="CL1913" s="27"/>
      <c r="CM1913" s="27"/>
      <c r="CN1913" s="27"/>
      <c r="CO1913" s="27"/>
      <c r="DA1913" s="27"/>
    </row>
    <row r="1914" spans="51:105">
      <c r="AY1914" s="27"/>
      <c r="CK1914" s="27"/>
      <c r="CL1914" s="27"/>
      <c r="CM1914" s="27"/>
      <c r="CN1914" s="27"/>
      <c r="CO1914" s="27"/>
      <c r="DA1914" s="27"/>
    </row>
    <row r="1915" spans="51:105">
      <c r="AY1915" s="27"/>
      <c r="CK1915" s="27"/>
      <c r="CL1915" s="27"/>
      <c r="CM1915" s="27"/>
      <c r="CN1915" s="27"/>
      <c r="CO1915" s="27"/>
      <c r="DA1915" s="27"/>
    </row>
    <row r="1916" spans="51:105">
      <c r="AY1916" s="27"/>
      <c r="CK1916" s="27"/>
      <c r="CL1916" s="27"/>
      <c r="CM1916" s="27"/>
      <c r="CN1916" s="27"/>
      <c r="CO1916" s="27"/>
      <c r="DA1916" s="27"/>
    </row>
    <row r="1917" spans="51:105">
      <c r="AY1917" s="27"/>
      <c r="CK1917" s="27"/>
      <c r="CL1917" s="27"/>
      <c r="CM1917" s="27"/>
      <c r="CN1917" s="27"/>
      <c r="CO1917" s="27"/>
      <c r="DA1917" s="27"/>
    </row>
    <row r="1918" spans="51:105">
      <c r="AY1918" s="27"/>
      <c r="CK1918" s="27"/>
      <c r="CL1918" s="27"/>
      <c r="CM1918" s="27"/>
      <c r="CN1918" s="27"/>
      <c r="CO1918" s="27"/>
      <c r="DA1918" s="27"/>
    </row>
    <row r="1919" spans="51:105">
      <c r="AY1919" s="27"/>
      <c r="CK1919" s="27"/>
      <c r="CL1919" s="27"/>
      <c r="CM1919" s="27"/>
      <c r="CN1919" s="27"/>
      <c r="CO1919" s="27"/>
      <c r="DA1919" s="27"/>
    </row>
    <row r="1920" spans="51:105">
      <c r="AY1920" s="27"/>
      <c r="CK1920" s="27"/>
      <c r="CL1920" s="27"/>
      <c r="CM1920" s="27"/>
      <c r="CN1920" s="27"/>
      <c r="CO1920" s="27"/>
      <c r="DA1920" s="27"/>
    </row>
    <row r="1921" spans="51:105">
      <c r="AY1921" s="27"/>
      <c r="CK1921" s="27"/>
      <c r="CL1921" s="27"/>
      <c r="CM1921" s="27"/>
      <c r="CN1921" s="27"/>
      <c r="CO1921" s="27"/>
      <c r="DA1921" s="27"/>
    </row>
    <row r="1922" spans="51:105">
      <c r="AY1922" s="27"/>
      <c r="CK1922" s="27"/>
      <c r="CL1922" s="27"/>
      <c r="CM1922" s="27"/>
      <c r="CN1922" s="27"/>
      <c r="CO1922" s="27"/>
      <c r="DA1922" s="27"/>
    </row>
    <row r="1923" spans="51:105">
      <c r="AY1923" s="27"/>
      <c r="CK1923" s="27"/>
      <c r="CL1923" s="27"/>
      <c r="CM1923" s="27"/>
      <c r="CN1923" s="27"/>
      <c r="CO1923" s="27"/>
      <c r="DA1923" s="27"/>
    </row>
    <row r="1924" spans="51:105">
      <c r="AY1924" s="27"/>
      <c r="CK1924" s="27"/>
      <c r="CL1924" s="27"/>
      <c r="CM1924" s="27"/>
      <c r="CN1924" s="27"/>
      <c r="CO1924" s="27"/>
      <c r="DA1924" s="27"/>
    </row>
    <row r="1925" spans="51:105">
      <c r="AY1925" s="27"/>
      <c r="CK1925" s="27"/>
      <c r="CL1925" s="27"/>
      <c r="CM1925" s="27"/>
      <c r="CN1925" s="27"/>
      <c r="CO1925" s="27"/>
      <c r="DA1925" s="27"/>
    </row>
    <row r="1926" spans="51:105">
      <c r="AY1926" s="27"/>
      <c r="CK1926" s="27"/>
      <c r="CL1926" s="27"/>
      <c r="CM1926" s="27"/>
      <c r="CN1926" s="27"/>
      <c r="CO1926" s="27"/>
      <c r="DA1926" s="27"/>
    </row>
    <row r="1927" spans="51:105">
      <c r="AY1927" s="27"/>
      <c r="CK1927" s="27"/>
      <c r="CL1927" s="27"/>
      <c r="CM1927" s="27"/>
      <c r="CN1927" s="27"/>
      <c r="CO1927" s="27"/>
      <c r="DA1927" s="27"/>
    </row>
    <row r="1928" spans="51:105">
      <c r="AY1928" s="27"/>
      <c r="CK1928" s="27"/>
      <c r="CL1928" s="27"/>
      <c r="CM1928" s="27"/>
      <c r="CN1928" s="27"/>
      <c r="CO1928" s="27"/>
      <c r="DA1928" s="27"/>
    </row>
    <row r="1929" spans="51:105">
      <c r="AY1929" s="27"/>
      <c r="CK1929" s="27"/>
      <c r="CL1929" s="27"/>
      <c r="CM1929" s="27"/>
      <c r="CN1929" s="27"/>
      <c r="CO1929" s="27"/>
      <c r="DA1929" s="27"/>
    </row>
    <row r="1930" spans="51:105">
      <c r="AY1930" s="27"/>
      <c r="CK1930" s="27"/>
      <c r="CL1930" s="27"/>
      <c r="CM1930" s="27"/>
      <c r="CN1930" s="27"/>
      <c r="CO1930" s="27"/>
      <c r="DA1930" s="27"/>
    </row>
    <row r="1931" spans="51:105">
      <c r="AY1931" s="27"/>
      <c r="CK1931" s="27"/>
      <c r="CL1931" s="27"/>
      <c r="CM1931" s="27"/>
      <c r="CN1931" s="27"/>
      <c r="CO1931" s="27"/>
      <c r="DA1931" s="27"/>
    </row>
    <row r="1932" spans="51:105">
      <c r="AY1932" s="27"/>
      <c r="CK1932" s="27"/>
      <c r="CL1932" s="27"/>
      <c r="CM1932" s="27"/>
      <c r="CN1932" s="27"/>
      <c r="CO1932" s="27"/>
      <c r="DA1932" s="27"/>
    </row>
    <row r="1933" spans="51:105">
      <c r="AY1933" s="27"/>
      <c r="CK1933" s="27"/>
      <c r="CL1933" s="27"/>
      <c r="CM1933" s="27"/>
      <c r="CN1933" s="27"/>
      <c r="CO1933" s="27"/>
      <c r="DA1933" s="27"/>
    </row>
    <row r="1934" spans="51:105">
      <c r="AY1934" s="27"/>
      <c r="CK1934" s="27"/>
      <c r="CL1934" s="27"/>
      <c r="CM1934" s="27"/>
      <c r="CN1934" s="27"/>
      <c r="CO1934" s="27"/>
      <c r="DA1934" s="27"/>
    </row>
    <row r="1935" spans="51:105">
      <c r="AY1935" s="27"/>
      <c r="CK1935" s="27"/>
      <c r="CL1935" s="27"/>
      <c r="CM1935" s="27"/>
      <c r="CN1935" s="27"/>
      <c r="CO1935" s="27"/>
      <c r="DA1935" s="27"/>
    </row>
    <row r="1936" spans="51:105">
      <c r="AY1936" s="27"/>
      <c r="CK1936" s="27"/>
      <c r="CL1936" s="27"/>
      <c r="CM1936" s="27"/>
      <c r="CN1936" s="27"/>
      <c r="CO1936" s="27"/>
      <c r="DA1936" s="27"/>
    </row>
    <row r="1937" spans="51:105">
      <c r="AY1937" s="27"/>
      <c r="CK1937" s="27"/>
      <c r="CL1937" s="27"/>
      <c r="CM1937" s="27"/>
      <c r="CN1937" s="27"/>
      <c r="CO1937" s="27"/>
      <c r="DA1937" s="27"/>
    </row>
    <row r="1938" spans="51:105">
      <c r="AY1938" s="27"/>
      <c r="CK1938" s="27"/>
      <c r="CL1938" s="27"/>
      <c r="CM1938" s="27"/>
      <c r="CN1938" s="27"/>
      <c r="CO1938" s="27"/>
      <c r="DA1938" s="27"/>
    </row>
    <row r="1939" spans="51:105">
      <c r="AY1939" s="27"/>
      <c r="CK1939" s="27"/>
      <c r="CL1939" s="27"/>
      <c r="CM1939" s="27"/>
      <c r="CN1939" s="27"/>
      <c r="CO1939" s="27"/>
      <c r="DA1939" s="27"/>
    </row>
    <row r="1940" spans="51:105">
      <c r="AY1940" s="27"/>
      <c r="CK1940" s="27"/>
      <c r="CL1940" s="27"/>
      <c r="CM1940" s="27"/>
      <c r="CN1940" s="27"/>
      <c r="CO1940" s="27"/>
      <c r="DA1940" s="27"/>
    </row>
    <row r="1941" spans="51:105">
      <c r="AY1941" s="27"/>
      <c r="CK1941" s="27"/>
      <c r="CL1941" s="27"/>
      <c r="CM1941" s="27"/>
      <c r="CN1941" s="27"/>
      <c r="CO1941" s="27"/>
      <c r="DA1941" s="27"/>
    </row>
    <row r="1942" spans="51:105">
      <c r="AY1942" s="27"/>
      <c r="CK1942" s="27"/>
      <c r="CL1942" s="27"/>
      <c r="CM1942" s="27"/>
      <c r="CN1942" s="27"/>
      <c r="CO1942" s="27"/>
      <c r="DA1942" s="27"/>
    </row>
    <row r="1943" spans="51:105">
      <c r="AY1943" s="27"/>
      <c r="CK1943" s="27"/>
      <c r="CL1943" s="27"/>
      <c r="CM1943" s="27"/>
      <c r="CN1943" s="27"/>
      <c r="CO1943" s="27"/>
      <c r="DA1943" s="27"/>
    </row>
    <row r="1944" spans="51:105">
      <c r="AY1944" s="27"/>
      <c r="CK1944" s="27"/>
      <c r="CL1944" s="27"/>
      <c r="CM1944" s="27"/>
      <c r="CN1944" s="27"/>
      <c r="CO1944" s="27"/>
      <c r="DA1944" s="27"/>
    </row>
    <row r="1945" spans="51:105">
      <c r="AY1945" s="27"/>
      <c r="CK1945" s="27"/>
      <c r="CL1945" s="27"/>
      <c r="CM1945" s="27"/>
      <c r="CN1945" s="27"/>
      <c r="CO1945" s="27"/>
      <c r="DA1945" s="27"/>
    </row>
    <row r="1946" spans="51:105">
      <c r="AY1946" s="27"/>
      <c r="CK1946" s="27"/>
      <c r="CL1946" s="27"/>
      <c r="CM1946" s="27"/>
      <c r="CN1946" s="27"/>
      <c r="CO1946" s="27"/>
      <c r="DA1946" s="27"/>
    </row>
    <row r="1947" spans="51:105">
      <c r="AY1947" s="27"/>
      <c r="CK1947" s="27"/>
      <c r="CL1947" s="27"/>
      <c r="CM1947" s="27"/>
      <c r="CN1947" s="27"/>
      <c r="CO1947" s="27"/>
      <c r="DA1947" s="27"/>
    </row>
    <row r="1948" spans="51:105">
      <c r="AY1948" s="27"/>
      <c r="CK1948" s="27"/>
      <c r="CL1948" s="27"/>
      <c r="CM1948" s="27"/>
      <c r="CN1948" s="27"/>
      <c r="CO1948" s="27"/>
      <c r="DA1948" s="27"/>
    </row>
    <row r="1949" spans="51:105">
      <c r="AY1949" s="27"/>
      <c r="CK1949" s="27"/>
      <c r="CL1949" s="27"/>
      <c r="CM1949" s="27"/>
      <c r="CN1949" s="27"/>
      <c r="CO1949" s="27"/>
      <c r="DA1949" s="27"/>
    </row>
    <row r="1950" spans="51:105">
      <c r="AY1950" s="27"/>
      <c r="CK1950" s="27"/>
      <c r="CL1950" s="27"/>
      <c r="CM1950" s="27"/>
      <c r="CN1950" s="27"/>
      <c r="CO1950" s="27"/>
      <c r="DA1950" s="27"/>
    </row>
    <row r="1951" spans="51:105">
      <c r="AY1951" s="27"/>
      <c r="CK1951" s="27"/>
      <c r="CL1951" s="27"/>
      <c r="CM1951" s="27"/>
      <c r="CN1951" s="27"/>
      <c r="CO1951" s="27"/>
      <c r="DA1951" s="27"/>
    </row>
    <row r="1952" spans="51:105">
      <c r="AY1952" s="27"/>
      <c r="CK1952" s="27"/>
      <c r="CL1952" s="27"/>
      <c r="CM1952" s="27"/>
      <c r="CN1952" s="27"/>
      <c r="CO1952" s="27"/>
      <c r="DA1952" s="27"/>
    </row>
    <row r="1953" spans="51:105">
      <c r="AY1953" s="27"/>
      <c r="CK1953" s="27"/>
      <c r="CL1953" s="27"/>
      <c r="CM1953" s="27"/>
      <c r="CN1953" s="27"/>
      <c r="CO1953" s="27"/>
      <c r="DA1953" s="27"/>
    </row>
    <row r="1954" spans="51:105">
      <c r="AY1954" s="27"/>
      <c r="CK1954" s="27"/>
      <c r="CL1954" s="27"/>
      <c r="CM1954" s="27"/>
      <c r="CN1954" s="27"/>
      <c r="CO1954" s="27"/>
      <c r="DA1954" s="27"/>
    </row>
    <row r="1955" spans="51:105">
      <c r="AY1955" s="27"/>
      <c r="CK1955" s="27"/>
      <c r="CL1955" s="27"/>
      <c r="CM1955" s="27"/>
      <c r="CN1955" s="27"/>
      <c r="CO1955" s="27"/>
      <c r="DA1955" s="27"/>
    </row>
    <row r="1956" spans="51:105">
      <c r="AY1956" s="27"/>
      <c r="CK1956" s="27"/>
      <c r="CL1956" s="27"/>
      <c r="CM1956" s="27"/>
      <c r="CN1956" s="27"/>
      <c r="CO1956" s="27"/>
      <c r="DA1956" s="27"/>
    </row>
    <row r="1957" spans="51:105">
      <c r="AY1957" s="27"/>
      <c r="CK1957" s="27"/>
      <c r="CL1957" s="27"/>
      <c r="CM1957" s="27"/>
      <c r="CN1957" s="27"/>
      <c r="CO1957" s="27"/>
      <c r="DA1957" s="27"/>
    </row>
    <row r="1958" spans="51:105">
      <c r="AY1958" s="27"/>
      <c r="CK1958" s="27"/>
      <c r="CL1958" s="27"/>
      <c r="CM1958" s="27"/>
      <c r="CN1958" s="27"/>
      <c r="CO1958" s="27"/>
      <c r="DA1958" s="27"/>
    </row>
    <row r="1959" spans="51:105">
      <c r="AY1959" s="27"/>
      <c r="CK1959" s="27"/>
      <c r="CL1959" s="27"/>
      <c r="CM1959" s="27"/>
      <c r="CN1959" s="27"/>
      <c r="CO1959" s="27"/>
      <c r="DA1959" s="27"/>
    </row>
    <row r="1960" spans="51:105">
      <c r="AY1960" s="27"/>
      <c r="CK1960" s="27"/>
      <c r="CL1960" s="27"/>
      <c r="CM1960" s="27"/>
      <c r="CN1960" s="27"/>
      <c r="CO1960" s="27"/>
      <c r="DA1960" s="27"/>
    </row>
    <row r="1961" spans="51:105">
      <c r="AY1961" s="27"/>
      <c r="CK1961" s="27"/>
      <c r="CL1961" s="27"/>
      <c r="CM1961" s="27"/>
      <c r="CN1961" s="27"/>
      <c r="CO1961" s="27"/>
      <c r="DA1961" s="27"/>
    </row>
    <row r="1962" spans="51:105">
      <c r="AY1962" s="27"/>
      <c r="CK1962" s="27"/>
      <c r="CL1962" s="27"/>
      <c r="CM1962" s="27"/>
      <c r="CN1962" s="27"/>
      <c r="CO1962" s="27"/>
      <c r="DA1962" s="27"/>
    </row>
    <row r="1963" spans="51:105">
      <c r="AY1963" s="27"/>
      <c r="CK1963" s="27"/>
      <c r="CL1963" s="27"/>
      <c r="CM1963" s="27"/>
      <c r="CN1963" s="27"/>
      <c r="CO1963" s="27"/>
      <c r="DA1963" s="27"/>
    </row>
    <row r="1964" spans="51:105">
      <c r="AY1964" s="27"/>
      <c r="CK1964" s="27"/>
      <c r="CL1964" s="27"/>
      <c r="CM1964" s="27"/>
      <c r="CN1964" s="27"/>
      <c r="CO1964" s="27"/>
      <c r="DA1964" s="27"/>
    </row>
    <row r="1965" spans="51:105">
      <c r="AY1965" s="27"/>
      <c r="CK1965" s="27"/>
      <c r="CL1965" s="27"/>
      <c r="CM1965" s="27"/>
      <c r="CN1965" s="27"/>
      <c r="CO1965" s="27"/>
      <c r="DA1965" s="27"/>
    </row>
    <row r="1966" spans="51:105">
      <c r="AY1966" s="27"/>
      <c r="CK1966" s="27"/>
      <c r="CL1966" s="27"/>
      <c r="CM1966" s="27"/>
      <c r="CN1966" s="27"/>
      <c r="CO1966" s="27"/>
      <c r="DA1966" s="27"/>
    </row>
    <row r="1967" spans="51:105">
      <c r="AY1967" s="27"/>
      <c r="CK1967" s="27"/>
      <c r="CL1967" s="27"/>
      <c r="CM1967" s="27"/>
      <c r="CN1967" s="27"/>
      <c r="CO1967" s="27"/>
      <c r="DA1967" s="27"/>
    </row>
    <row r="1968" spans="51:105">
      <c r="AY1968" s="27"/>
      <c r="CK1968" s="27"/>
      <c r="CL1968" s="27"/>
      <c r="CM1968" s="27"/>
      <c r="CN1968" s="27"/>
      <c r="CO1968" s="27"/>
      <c r="DA1968" s="27"/>
    </row>
    <row r="1969" spans="51:105">
      <c r="AY1969" s="27"/>
      <c r="CK1969" s="27"/>
      <c r="CL1969" s="27"/>
      <c r="CM1969" s="27"/>
      <c r="CN1969" s="27"/>
      <c r="CO1969" s="27"/>
      <c r="DA1969" s="27"/>
    </row>
    <row r="1970" spans="51:105">
      <c r="AY1970" s="27"/>
      <c r="CK1970" s="27"/>
      <c r="CL1970" s="27"/>
      <c r="CM1970" s="27"/>
      <c r="CN1970" s="27"/>
      <c r="CO1970" s="27"/>
      <c r="DA1970" s="27"/>
    </row>
    <row r="1971" spans="51:105">
      <c r="AY1971" s="27"/>
      <c r="CK1971" s="27"/>
      <c r="CL1971" s="27"/>
      <c r="CM1971" s="27"/>
      <c r="CN1971" s="27"/>
      <c r="CO1971" s="27"/>
      <c r="DA1971" s="27"/>
    </row>
    <row r="1972" spans="51:105">
      <c r="AY1972" s="27"/>
      <c r="CK1972" s="27"/>
      <c r="CL1972" s="27"/>
      <c r="CM1972" s="27"/>
      <c r="CN1972" s="27"/>
      <c r="CO1972" s="27"/>
      <c r="DA1972" s="27"/>
    </row>
    <row r="1973" spans="51:105">
      <c r="AY1973" s="27"/>
      <c r="CK1973" s="27"/>
      <c r="CL1973" s="27"/>
      <c r="CM1973" s="27"/>
      <c r="CN1973" s="27"/>
      <c r="CO1973" s="27"/>
      <c r="DA1973" s="27"/>
    </row>
    <row r="1974" spans="51:105">
      <c r="AY1974" s="27"/>
      <c r="CK1974" s="27"/>
      <c r="CL1974" s="27"/>
      <c r="CM1974" s="27"/>
      <c r="CN1974" s="27"/>
      <c r="CO1974" s="27"/>
      <c r="DA1974" s="27"/>
    </row>
    <row r="1975" spans="51:105">
      <c r="AY1975" s="27"/>
      <c r="CK1975" s="27"/>
      <c r="CL1975" s="27"/>
      <c r="CM1975" s="27"/>
      <c r="CN1975" s="27"/>
      <c r="CO1975" s="27"/>
      <c r="DA1975" s="27"/>
    </row>
    <row r="1976" spans="51:105">
      <c r="AY1976" s="27"/>
      <c r="CK1976" s="27"/>
      <c r="CL1976" s="27"/>
      <c r="CM1976" s="27"/>
      <c r="CN1976" s="27"/>
      <c r="CO1976" s="27"/>
      <c r="DA1976" s="27"/>
    </row>
    <row r="1977" spans="51:105">
      <c r="AY1977" s="27"/>
      <c r="CK1977" s="27"/>
      <c r="CL1977" s="27"/>
      <c r="CM1977" s="27"/>
      <c r="CN1977" s="27"/>
      <c r="CO1977" s="27"/>
      <c r="DA1977" s="27"/>
    </row>
    <row r="1978" spans="51:105">
      <c r="AY1978" s="27"/>
      <c r="CK1978" s="27"/>
      <c r="CL1978" s="27"/>
      <c r="CM1978" s="27"/>
      <c r="CN1978" s="27"/>
      <c r="CO1978" s="27"/>
      <c r="DA1978" s="27"/>
    </row>
    <row r="1979" spans="51:105">
      <c r="AY1979" s="27"/>
      <c r="CK1979" s="27"/>
      <c r="CL1979" s="27"/>
      <c r="CM1979" s="27"/>
      <c r="CN1979" s="27"/>
      <c r="CO1979" s="27"/>
      <c r="DA1979" s="27"/>
    </row>
    <row r="1980" spans="51:105">
      <c r="AY1980" s="27"/>
      <c r="CK1980" s="27"/>
      <c r="CL1980" s="27"/>
      <c r="CM1980" s="27"/>
      <c r="CN1980" s="27"/>
      <c r="CO1980" s="27"/>
      <c r="DA1980" s="27"/>
    </row>
    <row r="1981" spans="51:105">
      <c r="AY1981" s="27"/>
      <c r="CK1981" s="27"/>
      <c r="CL1981" s="27"/>
      <c r="CM1981" s="27"/>
      <c r="CN1981" s="27"/>
      <c r="CO1981" s="27"/>
      <c r="DA1981" s="27"/>
    </row>
    <row r="1982" spans="51:105">
      <c r="AY1982" s="27"/>
      <c r="CK1982" s="27"/>
      <c r="CL1982" s="27"/>
      <c r="CM1982" s="27"/>
      <c r="CN1982" s="27"/>
      <c r="CO1982" s="27"/>
      <c r="DA1982" s="27"/>
    </row>
    <row r="1983" spans="51:105">
      <c r="AY1983" s="27"/>
      <c r="CK1983" s="27"/>
      <c r="CL1983" s="27"/>
      <c r="CM1983" s="27"/>
      <c r="CN1983" s="27"/>
      <c r="CO1983" s="27"/>
      <c r="DA1983" s="27"/>
    </row>
    <row r="1984" spans="51:105">
      <c r="AY1984" s="27"/>
      <c r="CK1984" s="27"/>
      <c r="CL1984" s="27"/>
      <c r="CM1984" s="27"/>
      <c r="CN1984" s="27"/>
      <c r="CO1984" s="27"/>
      <c r="DA1984" s="27"/>
    </row>
    <row r="1985" spans="51:105">
      <c r="AY1985" s="27"/>
      <c r="CK1985" s="27"/>
      <c r="CL1985" s="27"/>
      <c r="CM1985" s="27"/>
      <c r="CN1985" s="27"/>
      <c r="CO1985" s="27"/>
      <c r="DA1985" s="27"/>
    </row>
    <row r="1986" spans="51:105">
      <c r="AY1986" s="27"/>
      <c r="CK1986" s="27"/>
      <c r="CL1986" s="27"/>
      <c r="CM1986" s="27"/>
      <c r="CN1986" s="27"/>
      <c r="CO1986" s="27"/>
      <c r="DA1986" s="27"/>
    </row>
    <row r="1987" spans="51:105">
      <c r="AY1987" s="27"/>
      <c r="CK1987" s="27"/>
      <c r="CL1987" s="27"/>
      <c r="CM1987" s="27"/>
      <c r="CN1987" s="27"/>
      <c r="CO1987" s="27"/>
      <c r="DA1987" s="27"/>
    </row>
    <row r="1988" spans="51:105">
      <c r="AY1988" s="27"/>
      <c r="CK1988" s="27"/>
      <c r="CL1988" s="27"/>
      <c r="CM1988" s="27"/>
      <c r="CN1988" s="27"/>
      <c r="CO1988" s="27"/>
      <c r="DA1988" s="27"/>
    </row>
    <row r="1989" spans="51:105">
      <c r="AY1989" s="27"/>
      <c r="CK1989" s="27"/>
      <c r="CL1989" s="27"/>
      <c r="CM1989" s="27"/>
      <c r="CN1989" s="27"/>
      <c r="CO1989" s="27"/>
      <c r="DA1989" s="27"/>
    </row>
    <row r="1990" spans="51:105">
      <c r="AY1990" s="27"/>
      <c r="CK1990" s="27"/>
      <c r="CL1990" s="27"/>
      <c r="CM1990" s="27"/>
      <c r="CN1990" s="27"/>
      <c r="CO1990" s="27"/>
      <c r="DA1990" s="27"/>
    </row>
    <row r="1991" spans="51:105">
      <c r="AY1991" s="27"/>
      <c r="CK1991" s="27"/>
      <c r="CL1991" s="27"/>
      <c r="CM1991" s="27"/>
      <c r="CN1991" s="27"/>
      <c r="CO1991" s="27"/>
      <c r="DA1991" s="27"/>
    </row>
    <row r="1992" spans="51:105">
      <c r="AY1992" s="27"/>
      <c r="CK1992" s="27"/>
      <c r="CL1992" s="27"/>
      <c r="CM1992" s="27"/>
      <c r="CN1992" s="27"/>
      <c r="CO1992" s="27"/>
      <c r="DA1992" s="27"/>
    </row>
    <row r="1993" spans="51:105">
      <c r="AY1993" s="27"/>
      <c r="CK1993" s="27"/>
      <c r="CL1993" s="27"/>
      <c r="CM1993" s="27"/>
      <c r="CN1993" s="27"/>
      <c r="CO1993" s="27"/>
      <c r="DA1993" s="27"/>
    </row>
    <row r="1994" spans="51:105">
      <c r="AY1994" s="27"/>
      <c r="CK1994" s="27"/>
      <c r="CL1994" s="27"/>
      <c r="CM1994" s="27"/>
      <c r="CN1994" s="27"/>
      <c r="CO1994" s="27"/>
      <c r="DA1994" s="27"/>
    </row>
    <row r="1995" spans="51:105">
      <c r="AY1995" s="27"/>
      <c r="CK1995" s="27"/>
      <c r="CL1995" s="27"/>
      <c r="CM1995" s="27"/>
      <c r="CN1995" s="27"/>
      <c r="CO1995" s="27"/>
      <c r="DA1995" s="27"/>
    </row>
    <row r="1996" spans="51:105">
      <c r="AY1996" s="27"/>
      <c r="CK1996" s="27"/>
      <c r="CL1996" s="27"/>
      <c r="CM1996" s="27"/>
      <c r="CN1996" s="27"/>
      <c r="CO1996" s="27"/>
      <c r="DA1996" s="27"/>
    </row>
    <row r="1997" spans="51:105">
      <c r="AY1997" s="27"/>
      <c r="CK1997" s="27"/>
      <c r="CL1997" s="27"/>
      <c r="CM1997" s="27"/>
      <c r="CN1997" s="27"/>
      <c r="CO1997" s="27"/>
      <c r="DA1997" s="27"/>
    </row>
    <row r="1998" spans="51:105">
      <c r="AY1998" s="27"/>
      <c r="CK1998" s="27"/>
      <c r="CL1998" s="27"/>
      <c r="CM1998" s="27"/>
      <c r="CN1998" s="27"/>
      <c r="CO1998" s="27"/>
      <c r="DA1998" s="27"/>
    </row>
    <row r="1999" spans="51:105">
      <c r="AY1999" s="27"/>
      <c r="CK1999" s="27"/>
      <c r="CL1999" s="27"/>
      <c r="CM1999" s="27"/>
      <c r="CN1999" s="27"/>
      <c r="CO1999" s="27"/>
      <c r="DA1999" s="27"/>
    </row>
    <row r="2000" spans="51:105">
      <c r="AY2000" s="27"/>
      <c r="CK2000" s="27"/>
      <c r="CL2000" s="27"/>
      <c r="CM2000" s="27"/>
      <c r="CN2000" s="27"/>
      <c r="CO2000" s="27"/>
      <c r="DA2000" s="27"/>
    </row>
    <row r="2001" spans="51:105">
      <c r="AY2001" s="27"/>
      <c r="CK2001" s="27"/>
      <c r="CL2001" s="27"/>
      <c r="CM2001" s="27"/>
      <c r="CN2001" s="27"/>
      <c r="CO2001" s="27"/>
      <c r="DA2001" s="27"/>
    </row>
    <row r="2002" spans="51:105">
      <c r="AY2002" s="27"/>
      <c r="CK2002" s="27"/>
      <c r="CL2002" s="27"/>
      <c r="CM2002" s="27"/>
      <c r="CN2002" s="27"/>
      <c r="CO2002" s="27"/>
      <c r="DA2002" s="27"/>
    </row>
    <row r="2003" spans="51:105">
      <c r="AY2003" s="27"/>
      <c r="CK2003" s="27"/>
      <c r="CL2003" s="27"/>
      <c r="CM2003" s="27"/>
      <c r="CN2003" s="27"/>
      <c r="CO2003" s="27"/>
      <c r="DA2003" s="27"/>
    </row>
    <row r="2004" spans="51:105">
      <c r="AY2004" s="27"/>
      <c r="CK2004" s="27"/>
      <c r="CL2004" s="27"/>
      <c r="CM2004" s="27"/>
      <c r="CN2004" s="27"/>
      <c r="CO2004" s="27"/>
      <c r="DA2004" s="27"/>
    </row>
    <row r="2005" spans="51:105">
      <c r="AY2005" s="27"/>
      <c r="CK2005" s="27"/>
      <c r="CL2005" s="27"/>
      <c r="CM2005" s="27"/>
      <c r="CN2005" s="27"/>
      <c r="CO2005" s="27"/>
      <c r="DA2005" s="27"/>
    </row>
    <row r="2006" spans="51:105">
      <c r="AY2006" s="27"/>
      <c r="CK2006" s="27"/>
      <c r="CL2006" s="27"/>
      <c r="CM2006" s="27"/>
      <c r="CN2006" s="27"/>
      <c r="CO2006" s="27"/>
      <c r="DA2006" s="27"/>
    </row>
    <row r="2007" spans="51:105">
      <c r="AY2007" s="27"/>
      <c r="CK2007" s="27"/>
      <c r="CL2007" s="27"/>
      <c r="CM2007" s="27"/>
      <c r="CN2007" s="27"/>
      <c r="CO2007" s="27"/>
      <c r="DA2007" s="27"/>
    </row>
    <row r="2008" spans="51:105">
      <c r="AY2008" s="27"/>
      <c r="CK2008" s="27"/>
      <c r="CL2008" s="27"/>
      <c r="CM2008" s="27"/>
      <c r="CN2008" s="27"/>
      <c r="CO2008" s="27"/>
      <c r="DA2008" s="27"/>
    </row>
    <row r="2009" spans="51:105">
      <c r="AY2009" s="27"/>
      <c r="CK2009" s="27"/>
      <c r="CL2009" s="27"/>
      <c r="CM2009" s="27"/>
      <c r="CN2009" s="27"/>
      <c r="CO2009" s="27"/>
      <c r="DA2009" s="27"/>
    </row>
    <row r="2010" spans="51:105">
      <c r="AY2010" s="27"/>
      <c r="CK2010" s="27"/>
      <c r="CL2010" s="27"/>
      <c r="CM2010" s="27"/>
      <c r="CN2010" s="27"/>
      <c r="CO2010" s="27"/>
      <c r="DA2010" s="27"/>
    </row>
    <row r="2011" spans="51:105">
      <c r="AY2011" s="27"/>
      <c r="CK2011" s="27"/>
      <c r="CL2011" s="27"/>
      <c r="CM2011" s="27"/>
      <c r="CN2011" s="27"/>
      <c r="CO2011" s="27"/>
      <c r="DA2011" s="27"/>
    </row>
    <row r="2012" spans="51:105">
      <c r="AY2012" s="27"/>
      <c r="CK2012" s="27"/>
      <c r="CL2012" s="27"/>
      <c r="CM2012" s="27"/>
      <c r="CN2012" s="27"/>
      <c r="CO2012" s="27"/>
      <c r="DA2012" s="27"/>
    </row>
    <row r="2013" spans="51:105">
      <c r="AY2013" s="27"/>
      <c r="CK2013" s="27"/>
      <c r="CL2013" s="27"/>
      <c r="CM2013" s="27"/>
      <c r="CN2013" s="27"/>
      <c r="CO2013" s="27"/>
      <c r="DA2013" s="27"/>
    </row>
    <row r="2014" spans="51:105">
      <c r="AY2014" s="27"/>
      <c r="CK2014" s="27"/>
      <c r="CL2014" s="27"/>
      <c r="CM2014" s="27"/>
      <c r="CN2014" s="27"/>
      <c r="CO2014" s="27"/>
      <c r="DA2014" s="27"/>
    </row>
    <row r="2015" spans="51:105">
      <c r="AY2015" s="27"/>
      <c r="CK2015" s="27"/>
      <c r="CL2015" s="27"/>
      <c r="CM2015" s="27"/>
      <c r="CN2015" s="27"/>
      <c r="CO2015" s="27"/>
      <c r="DA2015" s="27"/>
    </row>
    <row r="2016" spans="51:105">
      <c r="AY2016" s="27"/>
      <c r="CK2016" s="27"/>
      <c r="CL2016" s="27"/>
      <c r="CM2016" s="27"/>
      <c r="CN2016" s="27"/>
      <c r="CO2016" s="27"/>
      <c r="DA2016" s="27"/>
    </row>
    <row r="2017" spans="51:105">
      <c r="AY2017" s="27"/>
      <c r="CK2017" s="27"/>
      <c r="CL2017" s="27"/>
      <c r="CM2017" s="27"/>
      <c r="CN2017" s="27"/>
      <c r="CO2017" s="27"/>
      <c r="DA2017" s="27"/>
    </row>
    <row r="2018" spans="51:105">
      <c r="AY2018" s="27"/>
      <c r="CK2018" s="27"/>
      <c r="CL2018" s="27"/>
      <c r="CM2018" s="27"/>
      <c r="CN2018" s="27"/>
      <c r="CO2018" s="27"/>
      <c r="DA2018" s="27"/>
    </row>
    <row r="2019" spans="51:105">
      <c r="AY2019" s="27"/>
      <c r="CK2019" s="27"/>
      <c r="CL2019" s="27"/>
      <c r="CM2019" s="27"/>
      <c r="CN2019" s="27"/>
      <c r="CO2019" s="27"/>
      <c r="DA2019" s="27"/>
    </row>
    <row r="2020" spans="51:105">
      <c r="AY2020" s="27"/>
      <c r="CK2020" s="27"/>
      <c r="CL2020" s="27"/>
      <c r="CM2020" s="27"/>
      <c r="CN2020" s="27"/>
      <c r="CO2020" s="27"/>
      <c r="DA2020" s="27"/>
    </row>
    <row r="2021" spans="51:105">
      <c r="AY2021" s="27"/>
      <c r="CK2021" s="27"/>
      <c r="CL2021" s="27"/>
      <c r="CM2021" s="27"/>
      <c r="CN2021" s="27"/>
      <c r="CO2021" s="27"/>
      <c r="DA2021" s="27"/>
    </row>
    <row r="2022" spans="51:105">
      <c r="AY2022" s="27"/>
      <c r="CK2022" s="27"/>
      <c r="CL2022" s="27"/>
      <c r="CM2022" s="27"/>
      <c r="CN2022" s="27"/>
      <c r="CO2022" s="27"/>
      <c r="DA2022" s="27"/>
    </row>
    <row r="2023" spans="51:105">
      <c r="AY2023" s="27"/>
      <c r="CK2023" s="27"/>
      <c r="CL2023" s="27"/>
      <c r="CM2023" s="27"/>
      <c r="CN2023" s="27"/>
      <c r="CO2023" s="27"/>
      <c r="DA2023" s="27"/>
    </row>
    <row r="2024" spans="51:105">
      <c r="AY2024" s="27"/>
      <c r="CK2024" s="27"/>
      <c r="CL2024" s="27"/>
      <c r="CM2024" s="27"/>
      <c r="CN2024" s="27"/>
      <c r="CO2024" s="27"/>
      <c r="DA2024" s="27"/>
    </row>
    <row r="2025" spans="51:105">
      <c r="AY2025" s="27"/>
      <c r="CK2025" s="27"/>
      <c r="CL2025" s="27"/>
      <c r="CM2025" s="27"/>
      <c r="CN2025" s="27"/>
      <c r="CO2025" s="27"/>
      <c r="DA2025" s="27"/>
    </row>
    <row r="2026" spans="51:105">
      <c r="AY2026" s="27"/>
      <c r="CK2026" s="27"/>
      <c r="CL2026" s="27"/>
      <c r="CM2026" s="27"/>
      <c r="CN2026" s="27"/>
      <c r="CO2026" s="27"/>
      <c r="DA2026" s="27"/>
    </row>
    <row r="2027" spans="51:105">
      <c r="AY2027" s="27"/>
      <c r="CK2027" s="27"/>
      <c r="CL2027" s="27"/>
      <c r="CM2027" s="27"/>
      <c r="CN2027" s="27"/>
      <c r="CO2027" s="27"/>
      <c r="DA2027" s="27"/>
    </row>
    <row r="2028" spans="51:105">
      <c r="AY2028" s="27"/>
      <c r="CK2028" s="27"/>
      <c r="CL2028" s="27"/>
      <c r="CM2028" s="27"/>
      <c r="CN2028" s="27"/>
      <c r="CO2028" s="27"/>
      <c r="DA2028" s="27"/>
    </row>
    <row r="2029" spans="51:105">
      <c r="AY2029" s="27"/>
      <c r="CK2029" s="27"/>
      <c r="CL2029" s="27"/>
      <c r="CM2029" s="27"/>
      <c r="CN2029" s="27"/>
      <c r="CO2029" s="27"/>
      <c r="DA2029" s="27"/>
    </row>
    <row r="2030" spans="51:105">
      <c r="AY2030" s="27"/>
      <c r="CK2030" s="27"/>
      <c r="CL2030" s="27"/>
      <c r="CM2030" s="27"/>
      <c r="CN2030" s="27"/>
      <c r="CO2030" s="27"/>
      <c r="DA2030" s="27"/>
    </row>
    <row r="2031" spans="51:105">
      <c r="AY2031" s="27"/>
      <c r="CK2031" s="27"/>
      <c r="CL2031" s="27"/>
      <c r="CM2031" s="27"/>
      <c r="CN2031" s="27"/>
      <c r="CO2031" s="27"/>
      <c r="DA2031" s="27"/>
    </row>
    <row r="2032" spans="51:105">
      <c r="AY2032" s="27"/>
      <c r="CK2032" s="27"/>
      <c r="CL2032" s="27"/>
      <c r="CM2032" s="27"/>
      <c r="CN2032" s="27"/>
      <c r="CO2032" s="27"/>
      <c r="DA2032" s="27"/>
    </row>
    <row r="2033" spans="51:105">
      <c r="AY2033" s="27"/>
      <c r="CK2033" s="27"/>
      <c r="CL2033" s="27"/>
      <c r="CM2033" s="27"/>
      <c r="CN2033" s="27"/>
      <c r="CO2033" s="27"/>
      <c r="DA2033" s="27"/>
    </row>
    <row r="2034" spans="51:105">
      <c r="AY2034" s="27"/>
      <c r="CK2034" s="27"/>
      <c r="CL2034" s="27"/>
      <c r="CM2034" s="27"/>
      <c r="CN2034" s="27"/>
      <c r="CO2034" s="27"/>
      <c r="DA2034" s="27"/>
    </row>
    <row r="2035" spans="51:105">
      <c r="AY2035" s="27"/>
      <c r="CK2035" s="27"/>
      <c r="CL2035" s="27"/>
      <c r="CM2035" s="27"/>
      <c r="CN2035" s="27"/>
      <c r="CO2035" s="27"/>
      <c r="DA2035" s="27"/>
    </row>
    <row r="2036" spans="51:105">
      <c r="AY2036" s="27"/>
      <c r="CK2036" s="27"/>
      <c r="CL2036" s="27"/>
      <c r="CM2036" s="27"/>
      <c r="CN2036" s="27"/>
      <c r="CO2036" s="27"/>
      <c r="DA2036" s="27"/>
    </row>
    <row r="2037" spans="51:105">
      <c r="AY2037" s="27"/>
      <c r="CK2037" s="27"/>
      <c r="CL2037" s="27"/>
      <c r="CM2037" s="27"/>
      <c r="CN2037" s="27"/>
      <c r="CO2037" s="27"/>
      <c r="DA2037" s="27"/>
    </row>
    <row r="2038" spans="51:105">
      <c r="AY2038" s="27"/>
      <c r="CK2038" s="27"/>
      <c r="CL2038" s="27"/>
      <c r="CM2038" s="27"/>
      <c r="CN2038" s="27"/>
      <c r="CO2038" s="27"/>
      <c r="DA2038" s="27"/>
    </row>
    <row r="2039" spans="51:105">
      <c r="AY2039" s="27"/>
      <c r="CK2039" s="27"/>
      <c r="CL2039" s="27"/>
      <c r="CM2039" s="27"/>
      <c r="CN2039" s="27"/>
      <c r="CO2039" s="27"/>
      <c r="DA2039" s="27"/>
    </row>
    <row r="2040" spans="51:105">
      <c r="AY2040" s="27"/>
      <c r="CK2040" s="27"/>
      <c r="CL2040" s="27"/>
      <c r="CM2040" s="27"/>
      <c r="CN2040" s="27"/>
      <c r="CO2040" s="27"/>
      <c r="DA2040" s="27"/>
    </row>
    <row r="2041" spans="51:105">
      <c r="AY2041" s="27"/>
      <c r="CK2041" s="27"/>
      <c r="CL2041" s="27"/>
      <c r="CM2041" s="27"/>
      <c r="CN2041" s="27"/>
      <c r="CO2041" s="27"/>
      <c r="DA2041" s="27"/>
    </row>
    <row r="2042" spans="51:105">
      <c r="AY2042" s="27"/>
      <c r="CK2042" s="27"/>
      <c r="CL2042" s="27"/>
      <c r="CM2042" s="27"/>
      <c r="CN2042" s="27"/>
      <c r="CO2042" s="27"/>
      <c r="DA2042" s="27"/>
    </row>
    <row r="2043" spans="51:105">
      <c r="AY2043" s="27"/>
      <c r="CK2043" s="27"/>
      <c r="CL2043" s="27"/>
      <c r="CM2043" s="27"/>
      <c r="CN2043" s="27"/>
      <c r="CO2043" s="27"/>
      <c r="DA2043" s="27"/>
    </row>
    <row r="2044" spans="51:105">
      <c r="AY2044" s="27"/>
      <c r="CK2044" s="27"/>
      <c r="CL2044" s="27"/>
      <c r="CM2044" s="27"/>
      <c r="CN2044" s="27"/>
      <c r="CO2044" s="27"/>
      <c r="DA2044" s="27"/>
    </row>
    <row r="2045" spans="51:105">
      <c r="AY2045" s="27"/>
      <c r="CK2045" s="27"/>
      <c r="CL2045" s="27"/>
      <c r="CM2045" s="27"/>
      <c r="CN2045" s="27"/>
      <c r="CO2045" s="27"/>
      <c r="DA2045" s="27"/>
    </row>
    <row r="2046" spans="51:105">
      <c r="AY2046" s="27"/>
      <c r="CK2046" s="27"/>
      <c r="CL2046" s="27"/>
      <c r="CM2046" s="27"/>
      <c r="CN2046" s="27"/>
      <c r="CO2046" s="27"/>
      <c r="DA2046" s="27"/>
    </row>
    <row r="2047" spans="51:105">
      <c r="AY2047" s="27"/>
      <c r="CK2047" s="27"/>
      <c r="CL2047" s="27"/>
      <c r="CM2047" s="27"/>
      <c r="CN2047" s="27"/>
      <c r="CO2047" s="27"/>
      <c r="DA2047" s="27"/>
    </row>
    <row r="2048" spans="51:105">
      <c r="AY2048" s="27"/>
      <c r="CK2048" s="27"/>
      <c r="CL2048" s="27"/>
      <c r="CM2048" s="27"/>
      <c r="CN2048" s="27"/>
      <c r="CO2048" s="27"/>
      <c r="DA2048" s="27"/>
    </row>
    <row r="2049" spans="51:105">
      <c r="AY2049" s="27"/>
      <c r="CK2049" s="27"/>
      <c r="CL2049" s="27"/>
      <c r="CM2049" s="27"/>
      <c r="CN2049" s="27"/>
      <c r="CO2049" s="27"/>
      <c r="DA2049" s="27"/>
    </row>
    <row r="2050" spans="51:105">
      <c r="AY2050" s="27"/>
      <c r="CK2050" s="27"/>
      <c r="CL2050" s="27"/>
      <c r="CM2050" s="27"/>
      <c r="CN2050" s="27"/>
      <c r="CO2050" s="27"/>
      <c r="DA2050" s="27"/>
    </row>
    <row r="2051" spans="51:105">
      <c r="AY2051" s="27"/>
      <c r="CK2051" s="27"/>
      <c r="CL2051" s="27"/>
      <c r="CM2051" s="27"/>
      <c r="CN2051" s="27"/>
      <c r="CO2051" s="27"/>
      <c r="DA2051" s="27"/>
    </row>
    <row r="2052" spans="51:105">
      <c r="AY2052" s="27"/>
      <c r="CK2052" s="27"/>
      <c r="CL2052" s="27"/>
      <c r="CM2052" s="27"/>
      <c r="CN2052" s="27"/>
      <c r="CO2052" s="27"/>
      <c r="DA2052" s="27"/>
    </row>
    <row r="2053" spans="51:105">
      <c r="AY2053" s="27"/>
      <c r="CK2053" s="27"/>
      <c r="CL2053" s="27"/>
      <c r="CM2053" s="27"/>
      <c r="CN2053" s="27"/>
      <c r="CO2053" s="27"/>
      <c r="DA2053" s="27"/>
    </row>
    <row r="2054" spans="51:105">
      <c r="AY2054" s="27"/>
      <c r="CK2054" s="27"/>
      <c r="CL2054" s="27"/>
      <c r="CM2054" s="27"/>
      <c r="CN2054" s="27"/>
      <c r="CO2054" s="27"/>
      <c r="DA2054" s="27"/>
    </row>
    <row r="2055" spans="51:105">
      <c r="AY2055" s="27"/>
      <c r="CK2055" s="27"/>
      <c r="CL2055" s="27"/>
      <c r="CM2055" s="27"/>
      <c r="CN2055" s="27"/>
      <c r="CO2055" s="27"/>
      <c r="DA2055" s="27"/>
    </row>
    <row r="2056" spans="51:105">
      <c r="AY2056" s="27"/>
      <c r="CK2056" s="27"/>
      <c r="CL2056" s="27"/>
      <c r="CM2056" s="27"/>
      <c r="CN2056" s="27"/>
      <c r="CO2056" s="27"/>
      <c r="DA2056" s="27"/>
    </row>
    <row r="2057" spans="51:105">
      <c r="AY2057" s="27"/>
      <c r="CK2057" s="27"/>
      <c r="CL2057" s="27"/>
      <c r="CM2057" s="27"/>
      <c r="CN2057" s="27"/>
      <c r="CO2057" s="27"/>
      <c r="DA2057" s="27"/>
    </row>
    <row r="2058" spans="51:105">
      <c r="AY2058" s="27"/>
      <c r="CK2058" s="27"/>
      <c r="CL2058" s="27"/>
      <c r="CM2058" s="27"/>
      <c r="CN2058" s="27"/>
      <c r="CO2058" s="27"/>
      <c r="DA2058" s="27"/>
    </row>
    <row r="2059" spans="51:105">
      <c r="AY2059" s="27"/>
      <c r="CK2059" s="27"/>
      <c r="CL2059" s="27"/>
      <c r="CM2059" s="27"/>
      <c r="CN2059" s="27"/>
      <c r="CO2059" s="27"/>
      <c r="DA2059" s="27"/>
    </row>
    <row r="2060" spans="51:105">
      <c r="AY2060" s="27"/>
      <c r="CK2060" s="27"/>
      <c r="CL2060" s="27"/>
      <c r="CM2060" s="27"/>
      <c r="CN2060" s="27"/>
      <c r="CO2060" s="27"/>
      <c r="DA2060" s="27"/>
    </row>
    <row r="2061" spans="51:105">
      <c r="AY2061" s="27"/>
      <c r="CK2061" s="27"/>
      <c r="CL2061" s="27"/>
      <c r="CM2061" s="27"/>
      <c r="CN2061" s="27"/>
      <c r="CO2061" s="27"/>
      <c r="DA2061" s="27"/>
    </row>
    <row r="2062" spans="51:105">
      <c r="AY2062" s="27"/>
      <c r="CK2062" s="27"/>
      <c r="CL2062" s="27"/>
      <c r="CM2062" s="27"/>
      <c r="CN2062" s="27"/>
      <c r="CO2062" s="27"/>
      <c r="DA2062" s="27"/>
    </row>
    <row r="2063" spans="51:105">
      <c r="AY2063" s="27"/>
      <c r="CK2063" s="27"/>
      <c r="CL2063" s="27"/>
      <c r="CM2063" s="27"/>
      <c r="CN2063" s="27"/>
      <c r="CO2063" s="27"/>
      <c r="DA2063" s="27"/>
    </row>
    <row r="2064" spans="51:105">
      <c r="AY2064" s="27"/>
      <c r="CK2064" s="27"/>
      <c r="CL2064" s="27"/>
      <c r="CM2064" s="27"/>
      <c r="CN2064" s="27"/>
      <c r="CO2064" s="27"/>
      <c r="DA2064" s="27"/>
    </row>
    <row r="2065" spans="51:105">
      <c r="AY2065" s="27"/>
      <c r="CK2065" s="27"/>
      <c r="CL2065" s="27"/>
      <c r="CM2065" s="27"/>
      <c r="CN2065" s="27"/>
      <c r="CO2065" s="27"/>
      <c r="DA2065" s="27"/>
    </row>
    <row r="2066" spans="51:105">
      <c r="AY2066" s="27"/>
      <c r="CK2066" s="27"/>
      <c r="CL2066" s="27"/>
      <c r="CM2066" s="27"/>
      <c r="CN2066" s="27"/>
      <c r="CO2066" s="27"/>
      <c r="DA2066" s="27"/>
    </row>
    <row r="2067" spans="51:105">
      <c r="AY2067" s="27"/>
      <c r="CK2067" s="27"/>
      <c r="CL2067" s="27"/>
      <c r="CM2067" s="27"/>
      <c r="CN2067" s="27"/>
      <c r="CO2067" s="27"/>
      <c r="DA2067" s="27"/>
    </row>
    <row r="2068" spans="51:105">
      <c r="AY2068" s="27"/>
      <c r="CK2068" s="27"/>
      <c r="CL2068" s="27"/>
      <c r="CM2068" s="27"/>
      <c r="CN2068" s="27"/>
      <c r="CO2068" s="27"/>
      <c r="DA2068" s="27"/>
    </row>
    <row r="2069" spans="51:105">
      <c r="AY2069" s="27"/>
      <c r="CK2069" s="27"/>
      <c r="CL2069" s="27"/>
      <c r="CM2069" s="27"/>
      <c r="CN2069" s="27"/>
      <c r="CO2069" s="27"/>
      <c r="DA2069" s="27"/>
    </row>
    <row r="2070" spans="51:105">
      <c r="AY2070" s="27"/>
      <c r="CK2070" s="27"/>
      <c r="CL2070" s="27"/>
      <c r="CM2070" s="27"/>
      <c r="CN2070" s="27"/>
      <c r="CO2070" s="27"/>
      <c r="DA2070" s="27"/>
    </row>
    <row r="2071" spans="51:105">
      <c r="AY2071" s="27"/>
      <c r="CK2071" s="27"/>
      <c r="CL2071" s="27"/>
      <c r="CM2071" s="27"/>
      <c r="CN2071" s="27"/>
      <c r="CO2071" s="27"/>
      <c r="DA2071" s="27"/>
    </row>
    <row r="2072" spans="51:105">
      <c r="AY2072" s="27"/>
      <c r="CK2072" s="27"/>
      <c r="CL2072" s="27"/>
      <c r="CM2072" s="27"/>
      <c r="CN2072" s="27"/>
      <c r="CO2072" s="27"/>
      <c r="DA2072" s="27"/>
    </row>
    <row r="2073" spans="51:105">
      <c r="AY2073" s="27"/>
      <c r="CK2073" s="27"/>
      <c r="CL2073" s="27"/>
      <c r="CM2073" s="27"/>
      <c r="CN2073" s="27"/>
      <c r="CO2073" s="27"/>
      <c r="DA2073" s="27"/>
    </row>
    <row r="2074" spans="51:105">
      <c r="AY2074" s="27"/>
      <c r="CK2074" s="27"/>
      <c r="CL2074" s="27"/>
      <c r="CM2074" s="27"/>
      <c r="CN2074" s="27"/>
      <c r="CO2074" s="27"/>
      <c r="DA2074" s="27"/>
    </row>
    <row r="2075" spans="51:105">
      <c r="AY2075" s="27"/>
      <c r="CK2075" s="27"/>
      <c r="CL2075" s="27"/>
      <c r="CM2075" s="27"/>
      <c r="CN2075" s="27"/>
      <c r="CO2075" s="27"/>
      <c r="DA2075" s="27"/>
    </row>
    <row r="2076" spans="51:105">
      <c r="AY2076" s="27"/>
      <c r="CK2076" s="27"/>
      <c r="CL2076" s="27"/>
      <c r="CM2076" s="27"/>
      <c r="CN2076" s="27"/>
      <c r="CO2076" s="27"/>
      <c r="DA2076" s="27"/>
    </row>
    <row r="2077" spans="51:105">
      <c r="AY2077" s="27"/>
      <c r="CK2077" s="27"/>
      <c r="CL2077" s="27"/>
      <c r="CM2077" s="27"/>
      <c r="CN2077" s="27"/>
      <c r="CO2077" s="27"/>
      <c r="DA2077" s="27"/>
    </row>
    <row r="2078" spans="51:105">
      <c r="AY2078" s="27"/>
      <c r="CK2078" s="27"/>
      <c r="CL2078" s="27"/>
      <c r="CM2078" s="27"/>
      <c r="CN2078" s="27"/>
      <c r="CO2078" s="27"/>
      <c r="DA2078" s="27"/>
    </row>
    <row r="2079" spans="51:105">
      <c r="AY2079" s="27"/>
      <c r="CK2079" s="27"/>
      <c r="CL2079" s="27"/>
      <c r="CM2079" s="27"/>
      <c r="CN2079" s="27"/>
      <c r="CO2079" s="27"/>
      <c r="DA2079" s="27"/>
    </row>
    <row r="2080" spans="51:105">
      <c r="AY2080" s="27"/>
      <c r="CK2080" s="27"/>
      <c r="CL2080" s="27"/>
      <c r="CM2080" s="27"/>
      <c r="CN2080" s="27"/>
      <c r="CO2080" s="27"/>
      <c r="DA2080" s="27"/>
    </row>
    <row r="2081" spans="51:105">
      <c r="AY2081" s="27"/>
      <c r="CK2081" s="27"/>
      <c r="CL2081" s="27"/>
      <c r="CM2081" s="27"/>
      <c r="CN2081" s="27"/>
      <c r="CO2081" s="27"/>
      <c r="DA2081" s="27"/>
    </row>
    <row r="2082" spans="51:105">
      <c r="AY2082" s="27"/>
      <c r="CK2082" s="27"/>
      <c r="CL2082" s="27"/>
      <c r="CM2082" s="27"/>
      <c r="CN2082" s="27"/>
      <c r="CO2082" s="27"/>
      <c r="DA2082" s="27"/>
    </row>
    <row r="2083" spans="51:105">
      <c r="AY2083" s="27"/>
      <c r="CK2083" s="27"/>
      <c r="CL2083" s="27"/>
      <c r="CM2083" s="27"/>
      <c r="CN2083" s="27"/>
      <c r="CO2083" s="27"/>
      <c r="DA2083" s="27"/>
    </row>
    <row r="2084" spans="51:105">
      <c r="AY2084" s="27"/>
      <c r="CK2084" s="27"/>
      <c r="CL2084" s="27"/>
      <c r="CM2084" s="27"/>
      <c r="CN2084" s="27"/>
      <c r="CO2084" s="27"/>
      <c r="DA2084" s="27"/>
    </row>
    <row r="2085" spans="51:105">
      <c r="AY2085" s="27"/>
      <c r="CK2085" s="27"/>
      <c r="CL2085" s="27"/>
      <c r="CM2085" s="27"/>
      <c r="CN2085" s="27"/>
      <c r="CO2085" s="27"/>
      <c r="DA2085" s="27"/>
    </row>
    <row r="2086" spans="51:105">
      <c r="AY2086" s="27"/>
      <c r="CK2086" s="27"/>
      <c r="CL2086" s="27"/>
      <c r="CM2086" s="27"/>
      <c r="CN2086" s="27"/>
      <c r="CO2086" s="27"/>
      <c r="DA2086" s="27"/>
    </row>
    <row r="2087" spans="51:105">
      <c r="AY2087" s="27"/>
      <c r="CK2087" s="27"/>
      <c r="CL2087" s="27"/>
      <c r="CM2087" s="27"/>
      <c r="CN2087" s="27"/>
      <c r="CO2087" s="27"/>
      <c r="DA2087" s="27"/>
    </row>
    <row r="2088" spans="51:105">
      <c r="AY2088" s="27"/>
      <c r="CK2088" s="27"/>
      <c r="CL2088" s="27"/>
      <c r="CM2088" s="27"/>
      <c r="CN2088" s="27"/>
      <c r="CO2088" s="27"/>
      <c r="DA2088" s="27"/>
    </row>
    <row r="2089" spans="51:105">
      <c r="AY2089" s="27"/>
      <c r="CK2089" s="27"/>
      <c r="CL2089" s="27"/>
      <c r="CM2089" s="27"/>
      <c r="CN2089" s="27"/>
      <c r="CO2089" s="27"/>
      <c r="DA2089" s="27"/>
    </row>
    <row r="2090" spans="51:105">
      <c r="AY2090" s="27"/>
      <c r="CK2090" s="27"/>
      <c r="CL2090" s="27"/>
      <c r="CM2090" s="27"/>
      <c r="CN2090" s="27"/>
      <c r="CO2090" s="27"/>
      <c r="DA2090" s="27"/>
    </row>
    <row r="2091" spans="51:105">
      <c r="AY2091" s="27"/>
      <c r="CK2091" s="27"/>
      <c r="CL2091" s="27"/>
      <c r="CM2091" s="27"/>
      <c r="CN2091" s="27"/>
      <c r="CO2091" s="27"/>
      <c r="DA2091" s="27"/>
    </row>
    <row r="2092" spans="51:105">
      <c r="AY2092" s="27"/>
      <c r="CK2092" s="27"/>
      <c r="CL2092" s="27"/>
      <c r="CM2092" s="27"/>
      <c r="CN2092" s="27"/>
      <c r="CO2092" s="27"/>
      <c r="DA2092" s="27"/>
    </row>
    <row r="2093" spans="51:105">
      <c r="AY2093" s="27"/>
      <c r="CK2093" s="27"/>
      <c r="CL2093" s="27"/>
      <c r="CM2093" s="27"/>
      <c r="CN2093" s="27"/>
      <c r="CO2093" s="27"/>
      <c r="DA2093" s="27"/>
    </row>
    <row r="2094" spans="51:105">
      <c r="AY2094" s="27"/>
      <c r="CK2094" s="27"/>
      <c r="CL2094" s="27"/>
      <c r="CM2094" s="27"/>
      <c r="CN2094" s="27"/>
      <c r="CO2094" s="27"/>
      <c r="DA2094" s="27"/>
    </row>
    <row r="2095" spans="51:105">
      <c r="AY2095" s="27"/>
      <c r="CK2095" s="27"/>
      <c r="CL2095" s="27"/>
      <c r="CM2095" s="27"/>
      <c r="CN2095" s="27"/>
      <c r="CO2095" s="27"/>
      <c r="DA2095" s="27"/>
    </row>
    <row r="2096" spans="51:105">
      <c r="AY2096" s="27"/>
      <c r="CK2096" s="27"/>
      <c r="CL2096" s="27"/>
      <c r="CM2096" s="27"/>
      <c r="CN2096" s="27"/>
      <c r="CO2096" s="27"/>
      <c r="DA2096" s="27"/>
    </row>
    <row r="2097" spans="51:105">
      <c r="AY2097" s="27"/>
      <c r="CK2097" s="27"/>
      <c r="CL2097" s="27"/>
      <c r="CM2097" s="27"/>
      <c r="CN2097" s="27"/>
      <c r="CO2097" s="27"/>
      <c r="DA2097" s="27"/>
    </row>
    <row r="2098" spans="51:105">
      <c r="AY2098" s="27"/>
      <c r="CK2098" s="27"/>
      <c r="CL2098" s="27"/>
      <c r="CM2098" s="27"/>
      <c r="CN2098" s="27"/>
      <c r="CO2098" s="27"/>
      <c r="DA2098" s="27"/>
    </row>
    <row r="2099" spans="51:105">
      <c r="AY2099" s="27"/>
      <c r="CK2099" s="27"/>
      <c r="CL2099" s="27"/>
      <c r="CM2099" s="27"/>
      <c r="CN2099" s="27"/>
      <c r="CO2099" s="27"/>
      <c r="DA2099" s="27"/>
    </row>
    <row r="2100" spans="51:105">
      <c r="AY2100" s="27"/>
      <c r="CK2100" s="27"/>
      <c r="CL2100" s="27"/>
      <c r="CM2100" s="27"/>
      <c r="CN2100" s="27"/>
      <c r="CO2100" s="27"/>
      <c r="DA2100" s="27"/>
    </row>
    <row r="2101" spans="51:105">
      <c r="AY2101" s="27"/>
      <c r="CK2101" s="27"/>
      <c r="CL2101" s="27"/>
      <c r="CM2101" s="27"/>
      <c r="CN2101" s="27"/>
      <c r="CO2101" s="27"/>
      <c r="DA2101" s="27"/>
    </row>
    <row r="2102" spans="51:105">
      <c r="AY2102" s="27"/>
      <c r="CK2102" s="27"/>
      <c r="CL2102" s="27"/>
      <c r="CM2102" s="27"/>
      <c r="CN2102" s="27"/>
      <c r="CO2102" s="27"/>
      <c r="DA2102" s="27"/>
    </row>
    <row r="2103" spans="51:105">
      <c r="AY2103" s="27"/>
      <c r="CK2103" s="27"/>
      <c r="CL2103" s="27"/>
      <c r="CM2103" s="27"/>
      <c r="CN2103" s="27"/>
      <c r="CO2103" s="27"/>
      <c r="DA2103" s="27"/>
    </row>
    <row r="2104" spans="51:105">
      <c r="AY2104" s="27"/>
      <c r="CK2104" s="27"/>
      <c r="CL2104" s="27"/>
      <c r="CM2104" s="27"/>
      <c r="CN2104" s="27"/>
      <c r="CO2104" s="27"/>
      <c r="DA2104" s="27"/>
    </row>
    <row r="2105" spans="51:105">
      <c r="AY2105" s="27"/>
      <c r="CK2105" s="27"/>
      <c r="CL2105" s="27"/>
      <c r="CM2105" s="27"/>
      <c r="CN2105" s="27"/>
      <c r="CO2105" s="27"/>
      <c r="DA2105" s="27"/>
    </row>
    <row r="2106" spans="51:105">
      <c r="AY2106" s="27"/>
      <c r="CK2106" s="27"/>
      <c r="CL2106" s="27"/>
      <c r="CM2106" s="27"/>
      <c r="CN2106" s="27"/>
      <c r="CO2106" s="27"/>
      <c r="DA2106" s="27"/>
    </row>
    <row r="2107" spans="51:105">
      <c r="AY2107" s="27"/>
      <c r="CK2107" s="27"/>
      <c r="CL2107" s="27"/>
      <c r="CM2107" s="27"/>
      <c r="CN2107" s="27"/>
      <c r="CO2107" s="27"/>
      <c r="DA2107" s="27"/>
    </row>
    <row r="2108" spans="51:105">
      <c r="AY2108" s="27"/>
      <c r="CK2108" s="27"/>
      <c r="CL2108" s="27"/>
      <c r="CM2108" s="27"/>
      <c r="CN2108" s="27"/>
      <c r="CO2108" s="27"/>
      <c r="DA2108" s="27"/>
    </row>
    <row r="2109" spans="51:105">
      <c r="AY2109" s="27"/>
      <c r="CK2109" s="27"/>
      <c r="CL2109" s="27"/>
      <c r="CM2109" s="27"/>
      <c r="CN2109" s="27"/>
      <c r="CO2109" s="27"/>
      <c r="DA2109" s="27"/>
    </row>
    <row r="2110" spans="51:105">
      <c r="AY2110" s="27"/>
      <c r="CK2110" s="27"/>
      <c r="CL2110" s="27"/>
      <c r="CM2110" s="27"/>
      <c r="CN2110" s="27"/>
      <c r="CO2110" s="27"/>
      <c r="DA2110" s="27"/>
    </row>
    <row r="2111" spans="51:105">
      <c r="AY2111" s="27"/>
      <c r="CK2111" s="27"/>
      <c r="CL2111" s="27"/>
      <c r="CM2111" s="27"/>
      <c r="CN2111" s="27"/>
      <c r="CO2111" s="27"/>
      <c r="DA2111" s="27"/>
    </row>
    <row r="2112" spans="51:105">
      <c r="AY2112" s="27"/>
      <c r="CK2112" s="27"/>
      <c r="CL2112" s="27"/>
      <c r="CM2112" s="27"/>
      <c r="CN2112" s="27"/>
      <c r="CO2112" s="27"/>
      <c r="DA2112" s="27"/>
    </row>
    <row r="2113" spans="51:105">
      <c r="AY2113" s="27"/>
      <c r="CK2113" s="27"/>
      <c r="CL2113" s="27"/>
      <c r="CM2113" s="27"/>
      <c r="CN2113" s="27"/>
      <c r="CO2113" s="27"/>
      <c r="DA2113" s="27"/>
    </row>
    <row r="2114" spans="51:105">
      <c r="AY2114" s="27"/>
      <c r="CK2114" s="27"/>
      <c r="CL2114" s="27"/>
      <c r="CM2114" s="27"/>
      <c r="CN2114" s="27"/>
      <c r="CO2114" s="27"/>
      <c r="DA2114" s="27"/>
    </row>
    <row r="2115" spans="51:105">
      <c r="AY2115" s="27"/>
      <c r="CK2115" s="27"/>
      <c r="CL2115" s="27"/>
      <c r="CM2115" s="27"/>
      <c r="CN2115" s="27"/>
      <c r="CO2115" s="27"/>
      <c r="DA2115" s="27"/>
    </row>
    <row r="2116" spans="51:105">
      <c r="AY2116" s="27"/>
      <c r="CK2116" s="27"/>
      <c r="CL2116" s="27"/>
      <c r="CM2116" s="27"/>
      <c r="CN2116" s="27"/>
      <c r="CO2116" s="27"/>
      <c r="DA2116" s="27"/>
    </row>
    <row r="2117" spans="51:105">
      <c r="AY2117" s="27"/>
      <c r="CK2117" s="27"/>
      <c r="CL2117" s="27"/>
      <c r="CM2117" s="27"/>
      <c r="CN2117" s="27"/>
      <c r="CO2117" s="27"/>
      <c r="DA2117" s="27"/>
    </row>
    <row r="2118" spans="51:105">
      <c r="AY2118" s="27"/>
      <c r="CK2118" s="27"/>
      <c r="CL2118" s="27"/>
      <c r="CM2118" s="27"/>
      <c r="CN2118" s="27"/>
      <c r="CO2118" s="27"/>
      <c r="DA2118" s="27"/>
    </row>
    <row r="2119" spans="51:105">
      <c r="AY2119" s="27"/>
      <c r="CK2119" s="27"/>
      <c r="CL2119" s="27"/>
      <c r="CM2119" s="27"/>
      <c r="CN2119" s="27"/>
      <c r="CO2119" s="27"/>
      <c r="DA2119" s="27"/>
    </row>
    <row r="2120" spans="51:105">
      <c r="AY2120" s="27"/>
      <c r="CK2120" s="27"/>
      <c r="CL2120" s="27"/>
      <c r="CM2120" s="27"/>
      <c r="CN2120" s="27"/>
      <c r="CO2120" s="27"/>
      <c r="DA2120" s="27"/>
    </row>
    <row r="2121" spans="51:105">
      <c r="AY2121" s="27"/>
      <c r="CK2121" s="27"/>
      <c r="CL2121" s="27"/>
      <c r="CM2121" s="27"/>
      <c r="CN2121" s="27"/>
      <c r="CO2121" s="27"/>
      <c r="DA2121" s="27"/>
    </row>
    <row r="2122" spans="51:105">
      <c r="AY2122" s="27"/>
      <c r="CK2122" s="27"/>
      <c r="CL2122" s="27"/>
      <c r="CM2122" s="27"/>
      <c r="CN2122" s="27"/>
      <c r="CO2122" s="27"/>
      <c r="DA2122" s="27"/>
    </row>
    <row r="2123" spans="51:105">
      <c r="AY2123" s="27"/>
      <c r="CK2123" s="27"/>
      <c r="CL2123" s="27"/>
      <c r="CM2123" s="27"/>
      <c r="CN2123" s="27"/>
      <c r="CO2123" s="27"/>
      <c r="DA2123" s="27"/>
    </row>
    <row r="2124" spans="51:105">
      <c r="AY2124" s="27"/>
      <c r="CK2124" s="27"/>
      <c r="CL2124" s="27"/>
      <c r="CM2124" s="27"/>
      <c r="CN2124" s="27"/>
      <c r="CO2124" s="27"/>
      <c r="DA2124" s="27"/>
    </row>
    <row r="2125" spans="51:105">
      <c r="AY2125" s="27"/>
      <c r="CK2125" s="27"/>
      <c r="CL2125" s="27"/>
      <c r="CM2125" s="27"/>
      <c r="CN2125" s="27"/>
      <c r="CO2125" s="27"/>
      <c r="DA2125" s="27"/>
    </row>
    <row r="2126" spans="51:105">
      <c r="AY2126" s="27"/>
      <c r="CK2126" s="27"/>
      <c r="CL2126" s="27"/>
      <c r="CM2126" s="27"/>
      <c r="CN2126" s="27"/>
      <c r="CO2126" s="27"/>
      <c r="DA2126" s="27"/>
    </row>
    <row r="2127" spans="51:105">
      <c r="AY2127" s="27"/>
      <c r="CK2127" s="27"/>
      <c r="CL2127" s="27"/>
      <c r="CM2127" s="27"/>
      <c r="CN2127" s="27"/>
      <c r="CO2127" s="27"/>
      <c r="DA2127" s="27"/>
    </row>
    <row r="2128" spans="51:105">
      <c r="AY2128" s="27"/>
      <c r="CK2128" s="27"/>
      <c r="CL2128" s="27"/>
      <c r="CM2128" s="27"/>
      <c r="CN2128" s="27"/>
      <c r="CO2128" s="27"/>
      <c r="DA2128" s="27"/>
    </row>
    <row r="2129" spans="51:105">
      <c r="AY2129" s="27"/>
      <c r="CK2129" s="27"/>
      <c r="CL2129" s="27"/>
      <c r="CM2129" s="27"/>
      <c r="CN2129" s="27"/>
      <c r="CO2129" s="27"/>
      <c r="DA2129" s="27"/>
    </row>
    <row r="2130" spans="51:105">
      <c r="AY2130" s="27"/>
      <c r="CK2130" s="27"/>
      <c r="CL2130" s="27"/>
      <c r="CM2130" s="27"/>
      <c r="CN2130" s="27"/>
      <c r="CO2130" s="27"/>
      <c r="DA2130" s="27"/>
    </row>
    <row r="2131" spans="51:105">
      <c r="AY2131" s="27"/>
      <c r="CK2131" s="27"/>
      <c r="CL2131" s="27"/>
      <c r="CM2131" s="27"/>
      <c r="CN2131" s="27"/>
      <c r="CO2131" s="27"/>
      <c r="DA2131" s="27"/>
    </row>
    <row r="2132" spans="51:105">
      <c r="AY2132" s="27"/>
      <c r="CK2132" s="27"/>
      <c r="CL2132" s="27"/>
      <c r="CM2132" s="27"/>
      <c r="CN2132" s="27"/>
      <c r="CO2132" s="27"/>
      <c r="DA2132" s="27"/>
    </row>
    <row r="2133" spans="51:105">
      <c r="AY2133" s="27"/>
      <c r="CK2133" s="27"/>
      <c r="CL2133" s="27"/>
      <c r="CM2133" s="27"/>
      <c r="CN2133" s="27"/>
      <c r="CO2133" s="27"/>
      <c r="DA2133" s="27"/>
    </row>
    <row r="2134" spans="51:105">
      <c r="AY2134" s="27"/>
      <c r="CK2134" s="27"/>
      <c r="CL2134" s="27"/>
      <c r="CM2134" s="27"/>
      <c r="CN2134" s="27"/>
      <c r="CO2134" s="27"/>
      <c r="DA2134" s="27"/>
    </row>
    <row r="2135" spans="51:105">
      <c r="AY2135" s="27"/>
      <c r="CK2135" s="27"/>
      <c r="CL2135" s="27"/>
      <c r="CM2135" s="27"/>
      <c r="CN2135" s="27"/>
      <c r="CO2135" s="27"/>
      <c r="DA2135" s="27"/>
    </row>
    <row r="2136" spans="51:105">
      <c r="AY2136" s="27"/>
      <c r="CK2136" s="27"/>
      <c r="CL2136" s="27"/>
      <c r="CM2136" s="27"/>
      <c r="CN2136" s="27"/>
      <c r="CO2136" s="27"/>
      <c r="DA2136" s="27"/>
    </row>
    <row r="2137" spans="51:105">
      <c r="AY2137" s="27"/>
      <c r="CK2137" s="27"/>
      <c r="CL2137" s="27"/>
      <c r="CM2137" s="27"/>
      <c r="CN2137" s="27"/>
      <c r="CO2137" s="27"/>
      <c r="DA2137" s="27"/>
    </row>
    <row r="2138" spans="51:105">
      <c r="AY2138" s="27"/>
      <c r="CK2138" s="27"/>
      <c r="CL2138" s="27"/>
      <c r="CM2138" s="27"/>
      <c r="CN2138" s="27"/>
      <c r="CO2138" s="27"/>
      <c r="DA2138" s="27"/>
    </row>
    <row r="2139" spans="51:105">
      <c r="AY2139" s="27"/>
      <c r="CK2139" s="27"/>
      <c r="CL2139" s="27"/>
      <c r="CM2139" s="27"/>
      <c r="CN2139" s="27"/>
      <c r="CO2139" s="27"/>
      <c r="DA2139" s="27"/>
    </row>
    <row r="2140" spans="51:105">
      <c r="AY2140" s="27"/>
      <c r="CK2140" s="27"/>
      <c r="CL2140" s="27"/>
      <c r="CM2140" s="27"/>
      <c r="CN2140" s="27"/>
      <c r="CO2140" s="27"/>
      <c r="DA2140" s="27"/>
    </row>
    <row r="2141" spans="51:105">
      <c r="AY2141" s="27"/>
      <c r="CK2141" s="27"/>
      <c r="CL2141" s="27"/>
      <c r="CM2141" s="27"/>
      <c r="CN2141" s="27"/>
      <c r="CO2141" s="27"/>
      <c r="DA2141" s="27"/>
    </row>
    <row r="2142" spans="51:105">
      <c r="AY2142" s="27"/>
      <c r="CK2142" s="27"/>
      <c r="CL2142" s="27"/>
      <c r="CM2142" s="27"/>
      <c r="CN2142" s="27"/>
      <c r="CO2142" s="27"/>
      <c r="DA2142" s="27"/>
    </row>
    <row r="2143" spans="51:105">
      <c r="AY2143" s="27"/>
      <c r="CK2143" s="27"/>
      <c r="CL2143" s="27"/>
      <c r="CM2143" s="27"/>
      <c r="CN2143" s="27"/>
      <c r="CO2143" s="27"/>
      <c r="DA2143" s="27"/>
    </row>
    <row r="2144" spans="51:105">
      <c r="AY2144" s="27"/>
      <c r="CK2144" s="27"/>
      <c r="CL2144" s="27"/>
      <c r="CM2144" s="27"/>
      <c r="CN2144" s="27"/>
      <c r="CO2144" s="27"/>
      <c r="DA2144" s="27"/>
    </row>
    <row r="2145" spans="51:105">
      <c r="AY2145" s="27"/>
      <c r="CK2145" s="27"/>
      <c r="CL2145" s="27"/>
      <c r="CM2145" s="27"/>
      <c r="CN2145" s="27"/>
      <c r="CO2145" s="27"/>
      <c r="DA2145" s="27"/>
    </row>
    <row r="2146" spans="51:105">
      <c r="AY2146" s="27"/>
      <c r="CK2146" s="27"/>
      <c r="CL2146" s="27"/>
      <c r="CM2146" s="27"/>
      <c r="CN2146" s="27"/>
      <c r="CO2146" s="27"/>
      <c r="DA2146" s="27"/>
    </row>
    <row r="2147" spans="51:105">
      <c r="AY2147" s="27"/>
      <c r="CK2147" s="27"/>
      <c r="CL2147" s="27"/>
      <c r="CM2147" s="27"/>
      <c r="CN2147" s="27"/>
      <c r="CO2147" s="27"/>
      <c r="DA2147" s="27"/>
    </row>
    <row r="2148" spans="51:105">
      <c r="AY2148" s="27"/>
      <c r="CK2148" s="27"/>
      <c r="CL2148" s="27"/>
      <c r="CM2148" s="27"/>
      <c r="CN2148" s="27"/>
      <c r="CO2148" s="27"/>
      <c r="DA2148" s="27"/>
    </row>
    <row r="2149" spans="51:105">
      <c r="AY2149" s="27"/>
      <c r="CK2149" s="27"/>
      <c r="CL2149" s="27"/>
      <c r="CM2149" s="27"/>
      <c r="CN2149" s="27"/>
      <c r="CO2149" s="27"/>
      <c r="DA2149" s="27"/>
    </row>
    <row r="2150" spans="51:105">
      <c r="AY2150" s="27"/>
      <c r="CK2150" s="27"/>
      <c r="CL2150" s="27"/>
      <c r="CM2150" s="27"/>
      <c r="CN2150" s="27"/>
      <c r="CO2150" s="27"/>
      <c r="DA2150" s="27"/>
    </row>
    <row r="2151" spans="51:105">
      <c r="AY2151" s="27"/>
      <c r="CK2151" s="27"/>
      <c r="CL2151" s="27"/>
      <c r="CM2151" s="27"/>
      <c r="CN2151" s="27"/>
      <c r="CO2151" s="27"/>
      <c r="DA2151" s="27"/>
    </row>
    <row r="2152" spans="51:105">
      <c r="AY2152" s="27"/>
      <c r="CK2152" s="27"/>
      <c r="CL2152" s="27"/>
      <c r="CM2152" s="27"/>
      <c r="CN2152" s="27"/>
      <c r="CO2152" s="27"/>
      <c r="DA2152" s="27"/>
    </row>
    <row r="2153" spans="51:105">
      <c r="AY2153" s="27"/>
      <c r="CK2153" s="27"/>
      <c r="CL2153" s="27"/>
      <c r="CM2153" s="27"/>
      <c r="CN2153" s="27"/>
      <c r="CO2153" s="27"/>
      <c r="DA2153" s="27"/>
    </row>
    <row r="2154" spans="51:105">
      <c r="AY2154" s="27"/>
      <c r="CK2154" s="27"/>
      <c r="CL2154" s="27"/>
      <c r="CM2154" s="27"/>
      <c r="CN2154" s="27"/>
      <c r="CO2154" s="27"/>
      <c r="DA2154" s="27"/>
    </row>
    <row r="2155" spans="51:105">
      <c r="AY2155" s="27"/>
      <c r="CK2155" s="27"/>
      <c r="CL2155" s="27"/>
      <c r="CM2155" s="27"/>
      <c r="CN2155" s="27"/>
      <c r="CO2155" s="27"/>
      <c r="DA2155" s="27"/>
    </row>
    <row r="2156" spans="51:105">
      <c r="AY2156" s="27"/>
      <c r="CK2156" s="27"/>
      <c r="CL2156" s="27"/>
      <c r="CM2156" s="27"/>
      <c r="CN2156" s="27"/>
      <c r="CO2156" s="27"/>
      <c r="DA2156" s="27"/>
    </row>
    <row r="2157" spans="51:105">
      <c r="AY2157" s="27"/>
      <c r="CK2157" s="27"/>
      <c r="CL2157" s="27"/>
      <c r="CM2157" s="27"/>
      <c r="CN2157" s="27"/>
      <c r="CO2157" s="27"/>
      <c r="DA2157" s="27"/>
    </row>
    <row r="2158" spans="51:105">
      <c r="AY2158" s="27"/>
      <c r="CK2158" s="27"/>
      <c r="CL2158" s="27"/>
      <c r="CM2158" s="27"/>
      <c r="CN2158" s="27"/>
      <c r="CO2158" s="27"/>
      <c r="DA2158" s="27"/>
    </row>
    <row r="2159" spans="51:105">
      <c r="AY2159" s="27"/>
      <c r="CK2159" s="27"/>
      <c r="CL2159" s="27"/>
      <c r="CM2159" s="27"/>
      <c r="CN2159" s="27"/>
      <c r="CO2159" s="27"/>
      <c r="DA2159" s="27"/>
    </row>
    <row r="2160" spans="51:105">
      <c r="AY2160" s="27"/>
      <c r="CK2160" s="27"/>
      <c r="CL2160" s="27"/>
      <c r="CM2160" s="27"/>
      <c r="CN2160" s="27"/>
      <c r="CO2160" s="27"/>
      <c r="DA2160" s="27"/>
    </row>
    <row r="2161" spans="51:105">
      <c r="AY2161" s="27"/>
      <c r="CK2161" s="27"/>
      <c r="CL2161" s="27"/>
      <c r="CM2161" s="27"/>
      <c r="CN2161" s="27"/>
      <c r="CO2161" s="27"/>
      <c r="DA2161" s="27"/>
    </row>
    <row r="2162" spans="51:105">
      <c r="AY2162" s="27"/>
      <c r="CK2162" s="27"/>
      <c r="CL2162" s="27"/>
      <c r="CM2162" s="27"/>
      <c r="CN2162" s="27"/>
      <c r="CO2162" s="27"/>
      <c r="DA2162" s="27"/>
    </row>
    <row r="2163" spans="51:105">
      <c r="AY2163" s="27"/>
      <c r="CK2163" s="27"/>
      <c r="CL2163" s="27"/>
      <c r="CM2163" s="27"/>
      <c r="CN2163" s="27"/>
      <c r="CO2163" s="27"/>
      <c r="DA2163" s="27"/>
    </row>
    <row r="2164" spans="51:105">
      <c r="AY2164" s="27"/>
      <c r="CK2164" s="27"/>
      <c r="CL2164" s="27"/>
      <c r="CM2164" s="27"/>
      <c r="CN2164" s="27"/>
      <c r="CO2164" s="27"/>
      <c r="DA2164" s="27"/>
    </row>
    <row r="2165" spans="51:105">
      <c r="AY2165" s="27"/>
      <c r="CK2165" s="27"/>
      <c r="CL2165" s="27"/>
      <c r="CM2165" s="27"/>
      <c r="CN2165" s="27"/>
      <c r="CO2165" s="27"/>
      <c r="DA2165" s="27"/>
    </row>
    <row r="2166" spans="51:105">
      <c r="AY2166" s="27"/>
      <c r="CK2166" s="27"/>
      <c r="CL2166" s="27"/>
      <c r="CM2166" s="27"/>
      <c r="CN2166" s="27"/>
      <c r="CO2166" s="27"/>
      <c r="DA2166" s="27"/>
    </row>
    <row r="2167" spans="51:105">
      <c r="AY2167" s="27"/>
      <c r="CK2167" s="27"/>
      <c r="CL2167" s="27"/>
      <c r="CM2167" s="27"/>
      <c r="CN2167" s="27"/>
      <c r="CO2167" s="27"/>
      <c r="DA2167" s="27"/>
    </row>
    <row r="2168" spans="51:105">
      <c r="AY2168" s="27"/>
      <c r="CK2168" s="27"/>
      <c r="CL2168" s="27"/>
      <c r="CM2168" s="27"/>
      <c r="CN2168" s="27"/>
      <c r="CO2168" s="27"/>
      <c r="DA2168" s="27"/>
    </row>
    <row r="2169" spans="51:105">
      <c r="AY2169" s="27"/>
      <c r="CK2169" s="27"/>
      <c r="CL2169" s="27"/>
      <c r="CM2169" s="27"/>
      <c r="CN2169" s="27"/>
      <c r="CO2169" s="27"/>
      <c r="DA2169" s="27"/>
    </row>
    <row r="2170" spans="51:105">
      <c r="AY2170" s="27"/>
      <c r="CK2170" s="27"/>
      <c r="CL2170" s="27"/>
      <c r="CM2170" s="27"/>
      <c r="CN2170" s="27"/>
      <c r="CO2170" s="27"/>
      <c r="DA2170" s="27"/>
    </row>
    <row r="2171" spans="51:105">
      <c r="AY2171" s="27"/>
      <c r="CK2171" s="27"/>
      <c r="CL2171" s="27"/>
      <c r="CM2171" s="27"/>
      <c r="CN2171" s="27"/>
      <c r="CO2171" s="27"/>
      <c r="DA2171" s="27"/>
    </row>
    <row r="2172" spans="51:105">
      <c r="AY2172" s="27"/>
      <c r="CK2172" s="27"/>
      <c r="CL2172" s="27"/>
      <c r="CM2172" s="27"/>
      <c r="CN2172" s="27"/>
      <c r="CO2172" s="27"/>
      <c r="DA2172" s="27"/>
    </row>
    <row r="2173" spans="51:105">
      <c r="AY2173" s="27"/>
      <c r="CK2173" s="27"/>
      <c r="CL2173" s="27"/>
      <c r="CM2173" s="27"/>
      <c r="CN2173" s="27"/>
      <c r="CO2173" s="27"/>
      <c r="DA2173" s="27"/>
    </row>
    <row r="2174" spans="51:105">
      <c r="AY2174" s="27"/>
      <c r="CK2174" s="27"/>
      <c r="CL2174" s="27"/>
      <c r="CM2174" s="27"/>
      <c r="CN2174" s="27"/>
      <c r="CO2174" s="27"/>
      <c r="DA2174" s="27"/>
    </row>
    <row r="2175" spans="51:105">
      <c r="AY2175" s="27"/>
      <c r="CK2175" s="27"/>
      <c r="CL2175" s="27"/>
      <c r="CM2175" s="27"/>
      <c r="CN2175" s="27"/>
      <c r="CO2175" s="27"/>
      <c r="DA2175" s="27"/>
    </row>
    <row r="2176" spans="51:105">
      <c r="AY2176" s="27"/>
      <c r="CK2176" s="27"/>
      <c r="CL2176" s="27"/>
      <c r="CM2176" s="27"/>
      <c r="CN2176" s="27"/>
      <c r="CO2176" s="27"/>
      <c r="DA2176" s="27"/>
    </row>
    <row r="2177" spans="51:105">
      <c r="AY2177" s="27"/>
      <c r="CK2177" s="27"/>
      <c r="CL2177" s="27"/>
      <c r="CM2177" s="27"/>
      <c r="CN2177" s="27"/>
      <c r="CO2177" s="27"/>
      <c r="DA2177" s="27"/>
    </row>
    <row r="2178" spans="51:105">
      <c r="AY2178" s="27"/>
      <c r="CK2178" s="27"/>
      <c r="CL2178" s="27"/>
      <c r="CM2178" s="27"/>
      <c r="CN2178" s="27"/>
      <c r="CO2178" s="27"/>
      <c r="DA2178" s="27"/>
    </row>
    <row r="2179" spans="51:105">
      <c r="AY2179" s="27"/>
      <c r="CK2179" s="27"/>
      <c r="CL2179" s="27"/>
      <c r="CM2179" s="27"/>
      <c r="CN2179" s="27"/>
      <c r="CO2179" s="27"/>
      <c r="DA2179" s="27"/>
    </row>
    <row r="2180" spans="51:105">
      <c r="AY2180" s="27"/>
      <c r="CK2180" s="27"/>
      <c r="CL2180" s="27"/>
      <c r="CM2180" s="27"/>
      <c r="CN2180" s="27"/>
      <c r="CO2180" s="27"/>
      <c r="DA2180" s="27"/>
    </row>
    <row r="2181" spans="51:105">
      <c r="AY2181" s="27"/>
      <c r="CK2181" s="27"/>
      <c r="CL2181" s="27"/>
      <c r="CM2181" s="27"/>
      <c r="CN2181" s="27"/>
      <c r="CO2181" s="27"/>
      <c r="DA2181" s="27"/>
    </row>
    <row r="2182" spans="51:105">
      <c r="AY2182" s="27"/>
      <c r="CK2182" s="27"/>
      <c r="CL2182" s="27"/>
      <c r="CM2182" s="27"/>
      <c r="CN2182" s="27"/>
      <c r="CO2182" s="27"/>
      <c r="DA2182" s="27"/>
    </row>
    <row r="2183" spans="51:105">
      <c r="AY2183" s="27"/>
      <c r="CK2183" s="27"/>
      <c r="CL2183" s="27"/>
      <c r="CM2183" s="27"/>
      <c r="CN2183" s="27"/>
      <c r="CO2183" s="27"/>
      <c r="DA2183" s="27"/>
    </row>
    <row r="2184" spans="51:105">
      <c r="AY2184" s="27"/>
      <c r="CK2184" s="27"/>
      <c r="CL2184" s="27"/>
      <c r="CM2184" s="27"/>
      <c r="CN2184" s="27"/>
      <c r="CO2184" s="27"/>
      <c r="DA2184" s="27"/>
    </row>
    <row r="2185" spans="51:105">
      <c r="AY2185" s="27"/>
      <c r="CK2185" s="27"/>
      <c r="CL2185" s="27"/>
      <c r="CM2185" s="27"/>
      <c r="CN2185" s="27"/>
      <c r="CO2185" s="27"/>
      <c r="DA2185" s="27"/>
    </row>
    <row r="2186" spans="51:105">
      <c r="AY2186" s="27"/>
      <c r="CK2186" s="27"/>
      <c r="CL2186" s="27"/>
      <c r="CM2186" s="27"/>
      <c r="CN2186" s="27"/>
      <c r="CO2186" s="27"/>
      <c r="DA2186" s="27"/>
    </row>
    <row r="2187" spans="51:105">
      <c r="AY2187" s="27"/>
      <c r="CK2187" s="27"/>
      <c r="CL2187" s="27"/>
      <c r="CM2187" s="27"/>
      <c r="CN2187" s="27"/>
      <c r="CO2187" s="27"/>
      <c r="DA2187" s="27"/>
    </row>
    <row r="2188" spans="51:105">
      <c r="AY2188" s="27"/>
      <c r="CK2188" s="27"/>
      <c r="CL2188" s="27"/>
      <c r="CM2188" s="27"/>
      <c r="CN2188" s="27"/>
      <c r="CO2188" s="27"/>
      <c r="DA2188" s="27"/>
    </row>
    <row r="2189" spans="51:105">
      <c r="AY2189" s="27"/>
      <c r="CK2189" s="27"/>
      <c r="CL2189" s="27"/>
      <c r="CM2189" s="27"/>
      <c r="CN2189" s="27"/>
      <c r="CO2189" s="27"/>
      <c r="DA2189" s="27"/>
    </row>
    <row r="2190" spans="51:105">
      <c r="AY2190" s="27"/>
      <c r="CK2190" s="27"/>
      <c r="CL2190" s="27"/>
      <c r="CM2190" s="27"/>
      <c r="CN2190" s="27"/>
      <c r="CO2190" s="27"/>
      <c r="DA2190" s="27"/>
    </row>
    <row r="2191" spans="51:105">
      <c r="AY2191" s="27"/>
      <c r="CK2191" s="27"/>
      <c r="CL2191" s="27"/>
      <c r="CM2191" s="27"/>
      <c r="CN2191" s="27"/>
      <c r="CO2191" s="27"/>
      <c r="DA2191" s="27"/>
    </row>
    <row r="2192" spans="51:105">
      <c r="AY2192" s="27"/>
      <c r="CK2192" s="27"/>
      <c r="CL2192" s="27"/>
      <c r="CM2192" s="27"/>
      <c r="CN2192" s="27"/>
      <c r="CO2192" s="27"/>
      <c r="DA2192" s="27"/>
    </row>
    <row r="2193" spans="51:105">
      <c r="AY2193" s="27"/>
      <c r="CK2193" s="27"/>
      <c r="CL2193" s="27"/>
      <c r="CM2193" s="27"/>
      <c r="CN2193" s="27"/>
      <c r="CO2193" s="27"/>
      <c r="DA2193" s="27"/>
    </row>
    <row r="2194" spans="51:105">
      <c r="AY2194" s="27"/>
      <c r="CK2194" s="27"/>
      <c r="CL2194" s="27"/>
      <c r="CM2194" s="27"/>
      <c r="CN2194" s="27"/>
      <c r="CO2194" s="27"/>
      <c r="DA2194" s="27"/>
    </row>
    <row r="2195" spans="51:105">
      <c r="AY2195" s="27"/>
      <c r="CK2195" s="27"/>
      <c r="CL2195" s="27"/>
      <c r="CM2195" s="27"/>
      <c r="CN2195" s="27"/>
      <c r="CO2195" s="27"/>
      <c r="DA2195" s="27"/>
    </row>
    <row r="2196" spans="51:105">
      <c r="AY2196" s="27"/>
      <c r="CK2196" s="27"/>
      <c r="CL2196" s="27"/>
      <c r="CM2196" s="27"/>
      <c r="CN2196" s="27"/>
      <c r="CO2196" s="27"/>
      <c r="DA2196" s="27"/>
    </row>
    <row r="2197" spans="51:105">
      <c r="AY2197" s="27"/>
      <c r="CK2197" s="27"/>
      <c r="CL2197" s="27"/>
      <c r="CM2197" s="27"/>
      <c r="CN2197" s="27"/>
      <c r="CO2197" s="27"/>
      <c r="DA2197" s="27"/>
    </row>
    <row r="2198" spans="51:105">
      <c r="AY2198" s="27"/>
      <c r="CK2198" s="27"/>
      <c r="CL2198" s="27"/>
      <c r="CM2198" s="27"/>
      <c r="CN2198" s="27"/>
      <c r="CO2198" s="27"/>
      <c r="DA2198" s="27"/>
    </row>
    <row r="2199" spans="51:105">
      <c r="AY2199" s="27"/>
      <c r="CK2199" s="27"/>
      <c r="CL2199" s="27"/>
      <c r="CM2199" s="27"/>
      <c r="CN2199" s="27"/>
      <c r="CO2199" s="27"/>
      <c r="DA2199" s="27"/>
    </row>
    <row r="2200" spans="51:105">
      <c r="AY2200" s="27"/>
      <c r="CK2200" s="27"/>
      <c r="CL2200" s="27"/>
      <c r="CM2200" s="27"/>
      <c r="CN2200" s="27"/>
      <c r="CO2200" s="27"/>
      <c r="DA2200" s="27"/>
    </row>
    <row r="2201" spans="51:105">
      <c r="AY2201" s="27"/>
      <c r="CK2201" s="27"/>
      <c r="CL2201" s="27"/>
      <c r="CM2201" s="27"/>
      <c r="CN2201" s="27"/>
      <c r="CO2201" s="27"/>
      <c r="DA2201" s="27"/>
    </row>
    <row r="2202" spans="51:105">
      <c r="AY2202" s="27"/>
      <c r="CK2202" s="27"/>
      <c r="CL2202" s="27"/>
      <c r="CM2202" s="27"/>
      <c r="CN2202" s="27"/>
      <c r="CO2202" s="27"/>
      <c r="DA2202" s="27"/>
    </row>
    <row r="2203" spans="51:105">
      <c r="AY2203" s="27"/>
      <c r="CK2203" s="27"/>
      <c r="CL2203" s="27"/>
      <c r="CM2203" s="27"/>
      <c r="CN2203" s="27"/>
      <c r="CO2203" s="27"/>
      <c r="DA2203" s="27"/>
    </row>
    <row r="2204" spans="51:105">
      <c r="AY2204" s="27"/>
      <c r="CK2204" s="27"/>
      <c r="CL2204" s="27"/>
      <c r="CM2204" s="27"/>
      <c r="CN2204" s="27"/>
      <c r="CO2204" s="27"/>
      <c r="DA2204" s="27"/>
    </row>
    <row r="2205" spans="51:105">
      <c r="AY2205" s="27"/>
      <c r="CK2205" s="27"/>
      <c r="CL2205" s="27"/>
      <c r="CM2205" s="27"/>
      <c r="CN2205" s="27"/>
      <c r="CO2205" s="27"/>
      <c r="DA2205" s="27"/>
    </row>
    <row r="2206" spans="51:105">
      <c r="AY2206" s="27"/>
      <c r="CK2206" s="27"/>
      <c r="CL2206" s="27"/>
      <c r="CM2206" s="27"/>
      <c r="CN2206" s="27"/>
      <c r="CO2206" s="27"/>
      <c r="DA2206" s="27"/>
    </row>
    <row r="2207" spans="51:105">
      <c r="AY2207" s="27"/>
      <c r="CK2207" s="27"/>
      <c r="CL2207" s="27"/>
      <c r="CM2207" s="27"/>
      <c r="CN2207" s="27"/>
      <c r="CO2207" s="27"/>
      <c r="DA2207" s="27"/>
    </row>
    <row r="2208" spans="51:105">
      <c r="AY2208" s="27"/>
      <c r="CK2208" s="27"/>
      <c r="CL2208" s="27"/>
      <c r="CM2208" s="27"/>
      <c r="CN2208" s="27"/>
      <c r="CO2208" s="27"/>
      <c r="DA2208" s="27"/>
    </row>
    <row r="2209" spans="51:105">
      <c r="AY2209" s="27"/>
      <c r="CK2209" s="27"/>
      <c r="CL2209" s="27"/>
      <c r="CM2209" s="27"/>
      <c r="CN2209" s="27"/>
      <c r="CO2209" s="27"/>
      <c r="DA2209" s="27"/>
    </row>
    <row r="2210" spans="51:105">
      <c r="AY2210" s="27"/>
      <c r="CK2210" s="27"/>
      <c r="CL2210" s="27"/>
      <c r="CM2210" s="27"/>
      <c r="CN2210" s="27"/>
      <c r="CO2210" s="27"/>
      <c r="DA2210" s="27"/>
    </row>
    <row r="2211" spans="51:105">
      <c r="AY2211" s="27"/>
      <c r="CK2211" s="27"/>
      <c r="CL2211" s="27"/>
      <c r="CM2211" s="27"/>
      <c r="CN2211" s="27"/>
      <c r="CO2211" s="27"/>
      <c r="DA2211" s="27"/>
    </row>
    <row r="2212" spans="51:105">
      <c r="AY2212" s="27"/>
      <c r="CK2212" s="27"/>
      <c r="CL2212" s="27"/>
      <c r="CM2212" s="27"/>
      <c r="CN2212" s="27"/>
      <c r="CO2212" s="27"/>
      <c r="DA2212" s="27"/>
    </row>
    <row r="2213" spans="51:105">
      <c r="AY2213" s="27"/>
      <c r="CK2213" s="27"/>
      <c r="CL2213" s="27"/>
      <c r="CM2213" s="27"/>
      <c r="CN2213" s="27"/>
      <c r="CO2213" s="27"/>
      <c r="DA2213" s="27"/>
    </row>
    <row r="2214" spans="51:105">
      <c r="AY2214" s="27"/>
      <c r="CK2214" s="27"/>
      <c r="CL2214" s="27"/>
      <c r="CM2214" s="27"/>
      <c r="CN2214" s="27"/>
      <c r="CO2214" s="27"/>
      <c r="DA2214" s="27"/>
    </row>
    <row r="2215" spans="51:105">
      <c r="AY2215" s="27"/>
      <c r="CK2215" s="27"/>
      <c r="CL2215" s="27"/>
      <c r="CM2215" s="27"/>
      <c r="CN2215" s="27"/>
      <c r="CO2215" s="27"/>
      <c r="DA2215" s="27"/>
    </row>
    <row r="2216" spans="51:105">
      <c r="AY2216" s="27"/>
      <c r="CK2216" s="27"/>
      <c r="CL2216" s="27"/>
      <c r="CM2216" s="27"/>
      <c r="CN2216" s="27"/>
      <c r="CO2216" s="27"/>
      <c r="DA2216" s="27"/>
    </row>
    <row r="2217" spans="51:105">
      <c r="AY2217" s="27"/>
      <c r="CK2217" s="27"/>
      <c r="CL2217" s="27"/>
      <c r="CM2217" s="27"/>
      <c r="CN2217" s="27"/>
      <c r="CO2217" s="27"/>
      <c r="DA2217" s="27"/>
    </row>
    <row r="2218" spans="51:105">
      <c r="AY2218" s="27"/>
      <c r="CK2218" s="27"/>
      <c r="CL2218" s="27"/>
      <c r="CM2218" s="27"/>
      <c r="CN2218" s="27"/>
      <c r="CO2218" s="27"/>
      <c r="DA2218" s="27"/>
    </row>
    <row r="2219" spans="51:105">
      <c r="AY2219" s="27"/>
      <c r="CK2219" s="27"/>
      <c r="CL2219" s="27"/>
      <c r="CM2219" s="27"/>
      <c r="CN2219" s="27"/>
      <c r="CO2219" s="27"/>
      <c r="DA2219" s="27"/>
    </row>
    <row r="2220" spans="51:105">
      <c r="AY2220" s="27"/>
      <c r="CK2220" s="27"/>
      <c r="CL2220" s="27"/>
      <c r="CM2220" s="27"/>
      <c r="CN2220" s="27"/>
      <c r="CO2220" s="27"/>
      <c r="DA2220" s="27"/>
    </row>
    <row r="2221" spans="51:105">
      <c r="AY2221" s="27"/>
      <c r="CK2221" s="27"/>
      <c r="CL2221" s="27"/>
      <c r="CM2221" s="27"/>
      <c r="CN2221" s="27"/>
      <c r="CO2221" s="27"/>
      <c r="DA2221" s="27"/>
    </row>
    <row r="2222" spans="51:105">
      <c r="AY2222" s="27"/>
      <c r="CK2222" s="27"/>
      <c r="CL2222" s="27"/>
      <c r="CM2222" s="27"/>
      <c r="CN2222" s="27"/>
      <c r="CO2222" s="27"/>
      <c r="DA2222" s="27"/>
    </row>
    <row r="2223" spans="51:105">
      <c r="AY2223" s="27"/>
      <c r="CK2223" s="27"/>
      <c r="CL2223" s="27"/>
      <c r="CM2223" s="27"/>
      <c r="CN2223" s="27"/>
      <c r="CO2223" s="27"/>
      <c r="DA2223" s="27"/>
    </row>
    <row r="2224" spans="51:105">
      <c r="AY2224" s="27"/>
      <c r="CK2224" s="27"/>
      <c r="CL2224" s="27"/>
      <c r="CM2224" s="27"/>
      <c r="CN2224" s="27"/>
      <c r="CO2224" s="27"/>
      <c r="DA2224" s="27"/>
    </row>
    <row r="2225" spans="51:105">
      <c r="AY2225" s="27"/>
      <c r="CK2225" s="27"/>
      <c r="CL2225" s="27"/>
      <c r="CM2225" s="27"/>
      <c r="CN2225" s="27"/>
      <c r="CO2225" s="27"/>
      <c r="DA2225" s="27"/>
    </row>
    <row r="2226" spans="51:105">
      <c r="AY2226" s="27"/>
      <c r="CK2226" s="27"/>
      <c r="CL2226" s="27"/>
      <c r="CM2226" s="27"/>
      <c r="CN2226" s="27"/>
      <c r="CO2226" s="27"/>
      <c r="DA2226" s="27"/>
    </row>
    <row r="2227" spans="51:105">
      <c r="AY2227" s="27"/>
      <c r="CK2227" s="27"/>
      <c r="CL2227" s="27"/>
      <c r="CM2227" s="27"/>
      <c r="CN2227" s="27"/>
      <c r="CO2227" s="27"/>
      <c r="DA2227" s="27"/>
    </row>
    <row r="2228" spans="51:105">
      <c r="AY2228" s="27"/>
      <c r="CK2228" s="27"/>
      <c r="CL2228" s="27"/>
      <c r="CM2228" s="27"/>
      <c r="CN2228" s="27"/>
      <c r="CO2228" s="27"/>
      <c r="DA2228" s="27"/>
    </row>
    <row r="2229" spans="51:105">
      <c r="AY2229" s="27"/>
      <c r="CK2229" s="27"/>
      <c r="CL2229" s="27"/>
      <c r="CM2229" s="27"/>
      <c r="CN2229" s="27"/>
      <c r="CO2229" s="27"/>
      <c r="DA2229" s="27"/>
    </row>
    <row r="2230" spans="51:105">
      <c r="AY2230" s="27"/>
      <c r="CK2230" s="27"/>
      <c r="CL2230" s="27"/>
      <c r="CM2230" s="27"/>
      <c r="CN2230" s="27"/>
      <c r="CO2230" s="27"/>
      <c r="DA2230" s="27"/>
    </row>
    <row r="2231" spans="51:105">
      <c r="AY2231" s="27"/>
      <c r="CK2231" s="27"/>
      <c r="CL2231" s="27"/>
      <c r="CM2231" s="27"/>
      <c r="CN2231" s="27"/>
      <c r="CO2231" s="27"/>
      <c r="DA2231" s="27"/>
    </row>
    <row r="2232" spans="51:105">
      <c r="AY2232" s="27"/>
      <c r="CK2232" s="27"/>
      <c r="CL2232" s="27"/>
      <c r="CM2232" s="27"/>
      <c r="CN2232" s="27"/>
      <c r="CO2232" s="27"/>
      <c r="DA2232" s="27"/>
    </row>
    <row r="2233" spans="51:105">
      <c r="AY2233" s="27"/>
      <c r="CK2233" s="27"/>
      <c r="CL2233" s="27"/>
      <c r="CM2233" s="27"/>
      <c r="CN2233" s="27"/>
      <c r="CO2233" s="27"/>
      <c r="DA2233" s="27"/>
    </row>
    <row r="2234" spans="51:105">
      <c r="AY2234" s="27"/>
      <c r="CK2234" s="27"/>
      <c r="CL2234" s="27"/>
      <c r="CM2234" s="27"/>
      <c r="CN2234" s="27"/>
      <c r="CO2234" s="27"/>
      <c r="DA2234" s="27"/>
    </row>
    <row r="2235" spans="51:105">
      <c r="AY2235" s="27"/>
      <c r="CK2235" s="27"/>
      <c r="CL2235" s="27"/>
      <c r="CM2235" s="27"/>
      <c r="CN2235" s="27"/>
      <c r="CO2235" s="27"/>
      <c r="DA2235" s="27"/>
    </row>
    <row r="2236" spans="51:105">
      <c r="AY2236" s="27"/>
      <c r="CK2236" s="27"/>
      <c r="CL2236" s="27"/>
      <c r="CM2236" s="27"/>
      <c r="CN2236" s="27"/>
      <c r="CO2236" s="27"/>
      <c r="DA2236" s="27"/>
    </row>
    <row r="2237" spans="51:105">
      <c r="AY2237" s="27"/>
      <c r="CK2237" s="27"/>
      <c r="CL2237" s="27"/>
      <c r="CM2237" s="27"/>
      <c r="CN2237" s="27"/>
      <c r="CO2237" s="27"/>
      <c r="DA2237" s="27"/>
    </row>
    <row r="2238" spans="51:105">
      <c r="AY2238" s="27"/>
      <c r="CK2238" s="27"/>
      <c r="CL2238" s="27"/>
      <c r="CM2238" s="27"/>
      <c r="CN2238" s="27"/>
      <c r="CO2238" s="27"/>
      <c r="DA2238" s="27"/>
    </row>
    <row r="2239" spans="51:105">
      <c r="AY2239" s="27"/>
      <c r="CK2239" s="27"/>
      <c r="CL2239" s="27"/>
      <c r="CM2239" s="27"/>
      <c r="CN2239" s="27"/>
      <c r="CO2239" s="27"/>
      <c r="DA2239" s="27"/>
    </row>
    <row r="2240" spans="51:105">
      <c r="AY2240" s="27"/>
      <c r="CK2240" s="27"/>
      <c r="CL2240" s="27"/>
      <c r="CM2240" s="27"/>
      <c r="CN2240" s="27"/>
      <c r="CO2240" s="27"/>
      <c r="DA2240" s="27"/>
    </row>
    <row r="2241" spans="51:105">
      <c r="AY2241" s="27"/>
      <c r="CK2241" s="27"/>
      <c r="CL2241" s="27"/>
      <c r="CM2241" s="27"/>
      <c r="CN2241" s="27"/>
      <c r="CO2241" s="27"/>
      <c r="DA2241" s="27"/>
    </row>
    <row r="2242" spans="51:105">
      <c r="AY2242" s="27"/>
      <c r="CK2242" s="27"/>
      <c r="CL2242" s="27"/>
      <c r="CM2242" s="27"/>
      <c r="CN2242" s="27"/>
      <c r="CO2242" s="27"/>
      <c r="DA2242" s="27"/>
    </row>
    <row r="2243" spans="51:105">
      <c r="AY2243" s="27"/>
      <c r="CK2243" s="27"/>
      <c r="CL2243" s="27"/>
      <c r="CM2243" s="27"/>
      <c r="CN2243" s="27"/>
      <c r="CO2243" s="27"/>
      <c r="DA2243" s="27"/>
    </row>
    <row r="2244" spans="51:105">
      <c r="AY2244" s="27"/>
      <c r="CK2244" s="27"/>
      <c r="CL2244" s="27"/>
      <c r="CM2244" s="27"/>
      <c r="CN2244" s="27"/>
      <c r="CO2244" s="27"/>
      <c r="DA2244" s="27"/>
    </row>
    <row r="2245" spans="51:105">
      <c r="AY2245" s="27"/>
      <c r="CK2245" s="27"/>
      <c r="CL2245" s="27"/>
      <c r="CM2245" s="27"/>
      <c r="CN2245" s="27"/>
      <c r="CO2245" s="27"/>
      <c r="DA2245" s="27"/>
    </row>
    <row r="2246" spans="51:105">
      <c r="AY2246" s="27"/>
      <c r="CK2246" s="27"/>
      <c r="CL2246" s="27"/>
      <c r="CM2246" s="27"/>
      <c r="CN2246" s="27"/>
      <c r="CO2246" s="27"/>
      <c r="DA2246" s="27"/>
    </row>
    <row r="2247" spans="51:105">
      <c r="AY2247" s="27"/>
      <c r="CK2247" s="27"/>
      <c r="CL2247" s="27"/>
      <c r="CM2247" s="27"/>
      <c r="CN2247" s="27"/>
      <c r="CO2247" s="27"/>
      <c r="DA2247" s="27"/>
    </row>
    <row r="2248" spans="51:105">
      <c r="AY2248" s="27"/>
      <c r="CK2248" s="27"/>
      <c r="CL2248" s="27"/>
      <c r="CM2248" s="27"/>
      <c r="CN2248" s="27"/>
      <c r="CO2248" s="27"/>
      <c r="DA2248" s="27"/>
    </row>
    <row r="2249" spans="51:105">
      <c r="AY2249" s="27"/>
      <c r="CK2249" s="27"/>
      <c r="CL2249" s="27"/>
      <c r="CM2249" s="27"/>
      <c r="CN2249" s="27"/>
      <c r="CO2249" s="27"/>
      <c r="DA2249" s="27"/>
    </row>
    <row r="2250" spans="51:105">
      <c r="AY2250" s="27"/>
      <c r="CK2250" s="27"/>
      <c r="CL2250" s="27"/>
      <c r="CM2250" s="27"/>
      <c r="CN2250" s="27"/>
      <c r="CO2250" s="27"/>
      <c r="DA2250" s="27"/>
    </row>
    <row r="2251" spans="51:105">
      <c r="AY2251" s="27"/>
      <c r="CK2251" s="27"/>
      <c r="CL2251" s="27"/>
      <c r="CM2251" s="27"/>
      <c r="CN2251" s="27"/>
      <c r="CO2251" s="27"/>
      <c r="DA2251" s="27"/>
    </row>
    <row r="2252" spans="51:105">
      <c r="AY2252" s="27"/>
      <c r="CK2252" s="27"/>
      <c r="CL2252" s="27"/>
      <c r="CM2252" s="27"/>
      <c r="CN2252" s="27"/>
      <c r="CO2252" s="27"/>
      <c r="DA2252" s="27"/>
    </row>
    <row r="2253" spans="51:105">
      <c r="AY2253" s="27"/>
      <c r="CK2253" s="27"/>
      <c r="CL2253" s="27"/>
      <c r="CM2253" s="27"/>
      <c r="CN2253" s="27"/>
      <c r="CO2253" s="27"/>
      <c r="DA2253" s="27"/>
    </row>
    <row r="2254" spans="51:105">
      <c r="AY2254" s="27"/>
      <c r="CK2254" s="27"/>
      <c r="CL2254" s="27"/>
      <c r="CM2254" s="27"/>
      <c r="CN2254" s="27"/>
      <c r="CO2254" s="27"/>
      <c r="DA2254" s="27"/>
    </row>
    <row r="2255" spans="51:105">
      <c r="AY2255" s="27"/>
      <c r="CK2255" s="27"/>
      <c r="CL2255" s="27"/>
      <c r="CM2255" s="27"/>
      <c r="CN2255" s="27"/>
      <c r="CO2255" s="27"/>
      <c r="DA2255" s="27"/>
    </row>
    <row r="2256" spans="51:105">
      <c r="AY2256" s="27"/>
      <c r="CK2256" s="27"/>
      <c r="CL2256" s="27"/>
      <c r="CM2256" s="27"/>
      <c r="CN2256" s="27"/>
      <c r="CO2256" s="27"/>
      <c r="DA2256" s="27"/>
    </row>
    <row r="2257" spans="51:105">
      <c r="AY2257" s="27"/>
      <c r="CK2257" s="27"/>
      <c r="CL2257" s="27"/>
      <c r="CM2257" s="27"/>
      <c r="CN2257" s="27"/>
      <c r="CO2257" s="27"/>
      <c r="DA2257" s="27"/>
    </row>
    <row r="2258" spans="51:105">
      <c r="AY2258" s="27"/>
      <c r="CK2258" s="27"/>
      <c r="CL2258" s="27"/>
      <c r="CM2258" s="27"/>
      <c r="CN2258" s="27"/>
      <c r="CO2258" s="27"/>
      <c r="DA2258" s="27"/>
    </row>
    <row r="2259" spans="51:105">
      <c r="AY2259" s="27"/>
      <c r="CK2259" s="27"/>
      <c r="CL2259" s="27"/>
      <c r="CM2259" s="27"/>
      <c r="CN2259" s="27"/>
      <c r="CO2259" s="27"/>
      <c r="DA2259" s="27"/>
    </row>
    <row r="2260" spans="51:105">
      <c r="AY2260" s="27"/>
      <c r="CK2260" s="27"/>
      <c r="CL2260" s="27"/>
      <c r="CM2260" s="27"/>
      <c r="CN2260" s="27"/>
      <c r="CO2260" s="27"/>
      <c r="DA2260" s="27"/>
    </row>
    <row r="2261" spans="51:105">
      <c r="AY2261" s="27"/>
      <c r="CK2261" s="27"/>
      <c r="CL2261" s="27"/>
      <c r="CM2261" s="27"/>
      <c r="CN2261" s="27"/>
      <c r="CO2261" s="27"/>
      <c r="DA2261" s="27"/>
    </row>
    <row r="2262" spans="51:105">
      <c r="AY2262" s="27"/>
      <c r="CK2262" s="27"/>
      <c r="CL2262" s="27"/>
      <c r="CM2262" s="27"/>
      <c r="CN2262" s="27"/>
      <c r="CO2262" s="27"/>
      <c r="DA2262" s="27"/>
    </row>
    <row r="2263" spans="51:105">
      <c r="AY2263" s="27"/>
      <c r="CK2263" s="27"/>
      <c r="CL2263" s="27"/>
      <c r="CM2263" s="27"/>
      <c r="CN2263" s="27"/>
      <c r="CO2263" s="27"/>
      <c r="DA2263" s="27"/>
    </row>
    <row r="2264" spans="51:105">
      <c r="AY2264" s="27"/>
      <c r="CK2264" s="27"/>
      <c r="CL2264" s="27"/>
      <c r="CM2264" s="27"/>
      <c r="CN2264" s="27"/>
      <c r="CO2264" s="27"/>
      <c r="DA2264" s="27"/>
    </row>
    <row r="2265" spans="51:105">
      <c r="AY2265" s="27"/>
      <c r="CK2265" s="27"/>
      <c r="CL2265" s="27"/>
      <c r="CM2265" s="27"/>
      <c r="CN2265" s="27"/>
      <c r="CO2265" s="27"/>
      <c r="DA2265" s="27"/>
    </row>
    <row r="2266" spans="51:105">
      <c r="AY2266" s="27"/>
      <c r="CK2266" s="27"/>
      <c r="CL2266" s="27"/>
      <c r="CM2266" s="27"/>
      <c r="CN2266" s="27"/>
      <c r="CO2266" s="27"/>
      <c r="DA2266" s="27"/>
    </row>
    <row r="2267" spans="51:105">
      <c r="AY2267" s="27"/>
      <c r="CK2267" s="27"/>
      <c r="CL2267" s="27"/>
      <c r="CM2267" s="27"/>
      <c r="CN2267" s="27"/>
      <c r="CO2267" s="27"/>
      <c r="DA2267" s="27"/>
    </row>
    <row r="2268" spans="51:105">
      <c r="AY2268" s="27"/>
      <c r="CK2268" s="27"/>
      <c r="CL2268" s="27"/>
      <c r="CM2268" s="27"/>
      <c r="CN2268" s="27"/>
      <c r="CO2268" s="27"/>
      <c r="DA2268" s="27"/>
    </row>
    <row r="2269" spans="51:105">
      <c r="AY2269" s="27"/>
      <c r="CK2269" s="27"/>
      <c r="CL2269" s="27"/>
      <c r="CM2269" s="27"/>
      <c r="CN2269" s="27"/>
      <c r="CO2269" s="27"/>
      <c r="DA2269" s="27"/>
    </row>
    <row r="2270" spans="51:105">
      <c r="AY2270" s="27"/>
      <c r="CK2270" s="27"/>
      <c r="CL2270" s="27"/>
      <c r="CM2270" s="27"/>
      <c r="CN2270" s="27"/>
      <c r="CO2270" s="27"/>
      <c r="DA2270" s="27"/>
    </row>
    <row r="2271" spans="51:105">
      <c r="AY2271" s="27"/>
      <c r="CK2271" s="27"/>
      <c r="CL2271" s="27"/>
      <c r="CM2271" s="27"/>
      <c r="CN2271" s="27"/>
      <c r="CO2271" s="27"/>
      <c r="DA2271" s="27"/>
    </row>
    <row r="2272" spans="51:105">
      <c r="AY2272" s="27"/>
      <c r="CK2272" s="27"/>
      <c r="CL2272" s="27"/>
      <c r="CM2272" s="27"/>
      <c r="CN2272" s="27"/>
      <c r="CO2272" s="27"/>
      <c r="DA2272" s="27"/>
    </row>
    <row r="2273" spans="51:105">
      <c r="AY2273" s="27"/>
      <c r="CK2273" s="27"/>
      <c r="CL2273" s="27"/>
      <c r="CM2273" s="27"/>
      <c r="CN2273" s="27"/>
      <c r="CO2273" s="27"/>
      <c r="DA2273" s="27"/>
    </row>
    <row r="2274" spans="51:105">
      <c r="AY2274" s="27"/>
      <c r="CK2274" s="27"/>
      <c r="CL2274" s="27"/>
      <c r="CM2274" s="27"/>
      <c r="CN2274" s="27"/>
      <c r="CO2274" s="27"/>
      <c r="DA2274" s="27"/>
    </row>
    <row r="2275" spans="51:105">
      <c r="AY2275" s="27"/>
      <c r="CK2275" s="27"/>
      <c r="CL2275" s="27"/>
      <c r="CM2275" s="27"/>
      <c r="CN2275" s="27"/>
      <c r="CO2275" s="27"/>
      <c r="DA2275" s="27"/>
    </row>
    <row r="2276" spans="51:105">
      <c r="AY2276" s="27"/>
      <c r="CK2276" s="27"/>
      <c r="CL2276" s="27"/>
      <c r="CM2276" s="27"/>
      <c r="CN2276" s="27"/>
      <c r="CO2276" s="27"/>
      <c r="DA2276" s="27"/>
    </row>
    <row r="2277" spans="51:105">
      <c r="AY2277" s="27"/>
      <c r="CK2277" s="27"/>
      <c r="CL2277" s="27"/>
      <c r="CM2277" s="27"/>
      <c r="CN2277" s="27"/>
      <c r="CO2277" s="27"/>
      <c r="DA2277" s="27"/>
    </row>
    <row r="2278" spans="51:105">
      <c r="AY2278" s="27"/>
      <c r="CK2278" s="27"/>
      <c r="CL2278" s="27"/>
      <c r="CM2278" s="27"/>
      <c r="CN2278" s="27"/>
      <c r="CO2278" s="27"/>
      <c r="DA2278" s="27"/>
    </row>
    <row r="2279" spans="51:105">
      <c r="AY2279" s="27"/>
      <c r="CK2279" s="27"/>
      <c r="CL2279" s="27"/>
      <c r="CM2279" s="27"/>
      <c r="CN2279" s="27"/>
      <c r="CO2279" s="27"/>
      <c r="DA2279" s="27"/>
    </row>
    <row r="2280" spans="51:105">
      <c r="AY2280" s="27"/>
      <c r="CK2280" s="27"/>
      <c r="CL2280" s="27"/>
      <c r="CM2280" s="27"/>
      <c r="CN2280" s="27"/>
      <c r="CO2280" s="27"/>
      <c r="DA2280" s="27"/>
    </row>
    <row r="2281" spans="51:105">
      <c r="AY2281" s="27"/>
      <c r="CK2281" s="27"/>
      <c r="CL2281" s="27"/>
      <c r="CM2281" s="27"/>
      <c r="CN2281" s="27"/>
      <c r="CO2281" s="27"/>
      <c r="DA2281" s="27"/>
    </row>
    <row r="2282" spans="51:105">
      <c r="AY2282" s="27"/>
      <c r="CK2282" s="27"/>
      <c r="CL2282" s="27"/>
      <c r="CM2282" s="27"/>
      <c r="CN2282" s="27"/>
      <c r="CO2282" s="27"/>
      <c r="DA2282" s="27"/>
    </row>
    <row r="2283" spans="51:105">
      <c r="AY2283" s="27"/>
      <c r="CK2283" s="27"/>
      <c r="CL2283" s="27"/>
      <c r="CM2283" s="27"/>
      <c r="CN2283" s="27"/>
      <c r="CO2283" s="27"/>
      <c r="DA2283" s="27"/>
    </row>
    <row r="2284" spans="51:105">
      <c r="AY2284" s="27"/>
      <c r="CK2284" s="27"/>
      <c r="CL2284" s="27"/>
      <c r="CM2284" s="27"/>
      <c r="CN2284" s="27"/>
      <c r="CO2284" s="27"/>
      <c r="DA2284" s="27"/>
    </row>
    <row r="2285" spans="51:105">
      <c r="AY2285" s="27"/>
      <c r="CK2285" s="27"/>
      <c r="CL2285" s="27"/>
      <c r="CM2285" s="27"/>
      <c r="CN2285" s="27"/>
      <c r="CO2285" s="27"/>
      <c r="DA2285" s="27"/>
    </row>
    <row r="2286" spans="51:105">
      <c r="AY2286" s="27"/>
      <c r="CK2286" s="27"/>
      <c r="CL2286" s="27"/>
      <c r="CM2286" s="27"/>
      <c r="CN2286" s="27"/>
      <c r="CO2286" s="27"/>
      <c r="DA2286" s="27"/>
    </row>
    <row r="2287" spans="51:105">
      <c r="AY2287" s="27"/>
      <c r="CK2287" s="27"/>
      <c r="CL2287" s="27"/>
      <c r="CM2287" s="27"/>
      <c r="CN2287" s="27"/>
      <c r="CO2287" s="27"/>
      <c r="DA2287" s="27"/>
    </row>
    <row r="2288" spans="51:105">
      <c r="AY2288" s="27"/>
      <c r="CK2288" s="27"/>
      <c r="CL2288" s="27"/>
      <c r="CM2288" s="27"/>
      <c r="CN2288" s="27"/>
      <c r="CO2288" s="27"/>
      <c r="DA2288" s="27"/>
    </row>
    <row r="2289" spans="51:105">
      <c r="AY2289" s="27"/>
      <c r="CK2289" s="27"/>
      <c r="CL2289" s="27"/>
      <c r="CM2289" s="27"/>
      <c r="CN2289" s="27"/>
      <c r="CO2289" s="27"/>
      <c r="DA2289" s="27"/>
    </row>
    <row r="2290" spans="51:105">
      <c r="AY2290" s="27"/>
      <c r="CK2290" s="27"/>
      <c r="CL2290" s="27"/>
      <c r="CM2290" s="27"/>
      <c r="CN2290" s="27"/>
      <c r="CO2290" s="27"/>
      <c r="DA2290" s="27"/>
    </row>
    <row r="2291" spans="51:105">
      <c r="AY2291" s="27"/>
      <c r="CK2291" s="27"/>
      <c r="CL2291" s="27"/>
      <c r="CM2291" s="27"/>
      <c r="CN2291" s="27"/>
      <c r="CO2291" s="27"/>
      <c r="DA2291" s="27"/>
    </row>
    <row r="2292" spans="51:105">
      <c r="AY2292" s="27"/>
      <c r="CK2292" s="27"/>
      <c r="CL2292" s="27"/>
      <c r="CM2292" s="27"/>
      <c r="CN2292" s="27"/>
      <c r="CO2292" s="27"/>
      <c r="DA2292" s="27"/>
    </row>
    <row r="2293" spans="51:105">
      <c r="AY2293" s="27"/>
      <c r="CK2293" s="27"/>
      <c r="CL2293" s="27"/>
      <c r="CM2293" s="27"/>
      <c r="CN2293" s="27"/>
      <c r="CO2293" s="27"/>
      <c r="DA2293" s="27"/>
    </row>
    <row r="2294" spans="51:105">
      <c r="AY2294" s="27"/>
      <c r="CK2294" s="27"/>
      <c r="CL2294" s="27"/>
      <c r="CM2294" s="27"/>
      <c r="CN2294" s="27"/>
      <c r="CO2294" s="27"/>
      <c r="DA2294" s="27"/>
    </row>
    <row r="2295" spans="51:105">
      <c r="AY2295" s="27"/>
      <c r="CK2295" s="27"/>
      <c r="CL2295" s="27"/>
      <c r="CM2295" s="27"/>
      <c r="CN2295" s="27"/>
      <c r="CO2295" s="27"/>
      <c r="DA2295" s="27"/>
    </row>
    <row r="2296" spans="51:105">
      <c r="AY2296" s="27"/>
      <c r="CK2296" s="27"/>
      <c r="CL2296" s="27"/>
      <c r="CM2296" s="27"/>
      <c r="CN2296" s="27"/>
      <c r="CO2296" s="27"/>
      <c r="DA2296" s="27"/>
    </row>
    <row r="2297" spans="51:105">
      <c r="AY2297" s="27"/>
      <c r="CK2297" s="27"/>
      <c r="CL2297" s="27"/>
      <c r="CM2297" s="27"/>
      <c r="CN2297" s="27"/>
      <c r="CO2297" s="27"/>
      <c r="DA2297" s="27"/>
    </row>
    <row r="2298" spans="51:105">
      <c r="AY2298" s="27"/>
      <c r="CK2298" s="27"/>
      <c r="CL2298" s="27"/>
      <c r="CM2298" s="27"/>
      <c r="CN2298" s="27"/>
      <c r="CO2298" s="27"/>
      <c r="DA2298" s="27"/>
    </row>
    <row r="2299" spans="51:105">
      <c r="AY2299" s="27"/>
      <c r="CK2299" s="27"/>
      <c r="CL2299" s="27"/>
      <c r="CM2299" s="27"/>
      <c r="CN2299" s="27"/>
      <c r="CO2299" s="27"/>
      <c r="DA2299" s="27"/>
    </row>
    <row r="2300" spans="51:105">
      <c r="AY2300" s="27"/>
      <c r="CK2300" s="27"/>
      <c r="CL2300" s="27"/>
      <c r="CM2300" s="27"/>
      <c r="CN2300" s="27"/>
      <c r="CO2300" s="27"/>
      <c r="DA2300" s="27"/>
    </row>
    <row r="2301" spans="51:105">
      <c r="AY2301" s="27"/>
      <c r="CK2301" s="27"/>
      <c r="CL2301" s="27"/>
      <c r="CM2301" s="27"/>
      <c r="CN2301" s="27"/>
      <c r="CO2301" s="27"/>
      <c r="DA2301" s="27"/>
    </row>
    <row r="2302" spans="51:105">
      <c r="AY2302" s="27"/>
      <c r="CK2302" s="27"/>
      <c r="CL2302" s="27"/>
      <c r="CM2302" s="27"/>
      <c r="CN2302" s="27"/>
      <c r="CO2302" s="27"/>
      <c r="DA2302" s="27"/>
    </row>
    <row r="2303" spans="51:105">
      <c r="AY2303" s="27"/>
      <c r="CK2303" s="27"/>
      <c r="CL2303" s="27"/>
      <c r="CM2303" s="27"/>
      <c r="CN2303" s="27"/>
      <c r="CO2303" s="27"/>
      <c r="DA2303" s="27"/>
    </row>
    <row r="2304" spans="51:105">
      <c r="AY2304" s="27"/>
      <c r="CK2304" s="27"/>
      <c r="CL2304" s="27"/>
      <c r="CM2304" s="27"/>
      <c r="CN2304" s="27"/>
      <c r="CO2304" s="27"/>
      <c r="DA2304" s="27"/>
    </row>
    <row r="2305" spans="51:105">
      <c r="AY2305" s="27"/>
      <c r="CK2305" s="27"/>
      <c r="CL2305" s="27"/>
      <c r="CM2305" s="27"/>
      <c r="CN2305" s="27"/>
      <c r="CO2305" s="27"/>
      <c r="DA2305" s="27"/>
    </row>
    <row r="2306" spans="51:105">
      <c r="AY2306" s="27"/>
      <c r="CK2306" s="27"/>
      <c r="CL2306" s="27"/>
      <c r="CM2306" s="27"/>
      <c r="CN2306" s="27"/>
      <c r="CO2306" s="27"/>
      <c r="DA2306" s="27"/>
    </row>
    <row r="2307" spans="51:105">
      <c r="AY2307" s="27"/>
      <c r="CK2307" s="27"/>
      <c r="CL2307" s="27"/>
      <c r="CM2307" s="27"/>
      <c r="CN2307" s="27"/>
      <c r="CO2307" s="27"/>
      <c r="DA2307" s="27"/>
    </row>
    <row r="2308" spans="51:105">
      <c r="AY2308" s="27"/>
      <c r="CK2308" s="27"/>
      <c r="CL2308" s="27"/>
      <c r="CM2308" s="27"/>
      <c r="CN2308" s="27"/>
      <c r="CO2308" s="27"/>
      <c r="DA2308" s="27"/>
    </row>
    <row r="2309" spans="51:105">
      <c r="AY2309" s="27"/>
      <c r="CK2309" s="27"/>
      <c r="CL2309" s="27"/>
      <c r="CM2309" s="27"/>
      <c r="CN2309" s="27"/>
      <c r="CO2309" s="27"/>
      <c r="DA2309" s="27"/>
    </row>
    <row r="2310" spans="51:105">
      <c r="AY2310" s="27"/>
      <c r="CK2310" s="27"/>
      <c r="CL2310" s="27"/>
      <c r="CM2310" s="27"/>
      <c r="CN2310" s="27"/>
      <c r="CO2310" s="27"/>
      <c r="DA2310" s="27"/>
    </row>
    <row r="2311" spans="51:105">
      <c r="AY2311" s="27"/>
      <c r="CK2311" s="27"/>
      <c r="CL2311" s="27"/>
      <c r="CM2311" s="27"/>
      <c r="CN2311" s="27"/>
      <c r="CO2311" s="27"/>
      <c r="DA2311" s="27"/>
    </row>
    <row r="2312" spans="51:105">
      <c r="AY2312" s="27"/>
      <c r="CK2312" s="27"/>
      <c r="CL2312" s="27"/>
      <c r="CM2312" s="27"/>
      <c r="CN2312" s="27"/>
      <c r="CO2312" s="27"/>
      <c r="DA2312" s="27"/>
    </row>
    <row r="2313" spans="51:105">
      <c r="AY2313" s="27"/>
      <c r="CK2313" s="27"/>
      <c r="CL2313" s="27"/>
      <c r="CM2313" s="27"/>
      <c r="CN2313" s="27"/>
      <c r="CO2313" s="27"/>
      <c r="DA2313" s="27"/>
    </row>
    <row r="2314" spans="51:105">
      <c r="AY2314" s="27"/>
      <c r="CK2314" s="27"/>
      <c r="CL2314" s="27"/>
      <c r="CM2314" s="27"/>
      <c r="CN2314" s="27"/>
      <c r="CO2314" s="27"/>
      <c r="DA2314" s="27"/>
    </row>
    <row r="2315" spans="51:105">
      <c r="AY2315" s="27"/>
      <c r="CK2315" s="27"/>
      <c r="CL2315" s="27"/>
      <c r="CM2315" s="27"/>
      <c r="CN2315" s="27"/>
      <c r="CO2315" s="27"/>
      <c r="DA2315" s="27"/>
    </row>
    <row r="2316" spans="51:105">
      <c r="AY2316" s="27"/>
      <c r="CK2316" s="27"/>
      <c r="CL2316" s="27"/>
      <c r="CM2316" s="27"/>
      <c r="CN2316" s="27"/>
      <c r="CO2316" s="27"/>
      <c r="DA2316" s="27"/>
    </row>
    <row r="2317" spans="51:105">
      <c r="AY2317" s="27"/>
      <c r="CK2317" s="27"/>
      <c r="CL2317" s="27"/>
      <c r="CM2317" s="27"/>
      <c r="CN2317" s="27"/>
      <c r="CO2317" s="27"/>
      <c r="DA2317" s="27"/>
    </row>
    <row r="2318" spans="51:105">
      <c r="AY2318" s="27"/>
      <c r="CK2318" s="27"/>
      <c r="CL2318" s="27"/>
      <c r="CM2318" s="27"/>
      <c r="CN2318" s="27"/>
      <c r="CO2318" s="27"/>
      <c r="DA2318" s="27"/>
    </row>
    <row r="2319" spans="51:105">
      <c r="AY2319" s="27"/>
      <c r="CK2319" s="27"/>
      <c r="CL2319" s="27"/>
      <c r="CM2319" s="27"/>
      <c r="CN2319" s="27"/>
      <c r="CO2319" s="27"/>
      <c r="DA2319" s="27"/>
    </row>
    <row r="2320" spans="51:105">
      <c r="AY2320" s="27"/>
      <c r="CK2320" s="27"/>
      <c r="CL2320" s="27"/>
      <c r="CM2320" s="27"/>
      <c r="CN2320" s="27"/>
      <c r="CO2320" s="27"/>
      <c r="DA2320" s="27"/>
    </row>
    <row r="2321" spans="51:105">
      <c r="AY2321" s="27"/>
      <c r="CK2321" s="27"/>
      <c r="CL2321" s="27"/>
      <c r="CM2321" s="27"/>
      <c r="CN2321" s="27"/>
      <c r="CO2321" s="27"/>
      <c r="DA2321" s="27"/>
    </row>
    <row r="2322" spans="51:105">
      <c r="AY2322" s="27"/>
      <c r="CK2322" s="27"/>
      <c r="CL2322" s="27"/>
      <c r="CM2322" s="27"/>
      <c r="CN2322" s="27"/>
      <c r="CO2322" s="27"/>
      <c r="DA2322" s="27"/>
    </row>
    <row r="2323" spans="51:105">
      <c r="AY2323" s="27"/>
      <c r="CK2323" s="27"/>
      <c r="CL2323" s="27"/>
      <c r="CM2323" s="27"/>
      <c r="CN2323" s="27"/>
      <c r="CO2323" s="27"/>
      <c r="DA2323" s="27"/>
    </row>
    <row r="2324" spans="51:105">
      <c r="AY2324" s="27"/>
      <c r="CK2324" s="27"/>
      <c r="CL2324" s="27"/>
      <c r="CM2324" s="27"/>
      <c r="CN2324" s="27"/>
      <c r="CO2324" s="27"/>
      <c r="DA2324" s="27"/>
    </row>
    <row r="2325" spans="51:105">
      <c r="AY2325" s="27"/>
      <c r="CK2325" s="27"/>
      <c r="CL2325" s="27"/>
      <c r="CM2325" s="27"/>
      <c r="CN2325" s="27"/>
      <c r="CO2325" s="27"/>
      <c r="DA2325" s="27"/>
    </row>
    <row r="2326" spans="51:105">
      <c r="AY2326" s="27"/>
      <c r="CK2326" s="27"/>
      <c r="CL2326" s="27"/>
      <c r="CM2326" s="27"/>
      <c r="CN2326" s="27"/>
      <c r="CO2326" s="27"/>
      <c r="DA2326" s="27"/>
    </row>
    <row r="2327" spans="51:105">
      <c r="AY2327" s="27"/>
      <c r="CK2327" s="27"/>
      <c r="CL2327" s="27"/>
      <c r="CM2327" s="27"/>
      <c r="CN2327" s="27"/>
      <c r="CO2327" s="27"/>
      <c r="DA2327" s="27"/>
    </row>
    <row r="2328" spans="51:105">
      <c r="AY2328" s="27"/>
      <c r="CK2328" s="27"/>
      <c r="CL2328" s="27"/>
      <c r="CM2328" s="27"/>
      <c r="CN2328" s="27"/>
      <c r="CO2328" s="27"/>
      <c r="DA2328" s="27"/>
    </row>
    <row r="2329" spans="51:105">
      <c r="AY2329" s="27"/>
      <c r="CK2329" s="27"/>
      <c r="CL2329" s="27"/>
      <c r="CM2329" s="27"/>
      <c r="CN2329" s="27"/>
      <c r="CO2329" s="27"/>
      <c r="DA2329" s="27"/>
    </row>
    <row r="2330" spans="51:105">
      <c r="AY2330" s="27"/>
      <c r="CK2330" s="27"/>
      <c r="CL2330" s="27"/>
      <c r="CM2330" s="27"/>
      <c r="CN2330" s="27"/>
      <c r="CO2330" s="27"/>
      <c r="DA2330" s="27"/>
    </row>
    <row r="2331" spans="51:105">
      <c r="AY2331" s="27"/>
      <c r="CK2331" s="27"/>
      <c r="CL2331" s="27"/>
      <c r="CM2331" s="27"/>
      <c r="CN2331" s="27"/>
      <c r="CO2331" s="27"/>
      <c r="DA2331" s="27"/>
    </row>
    <row r="2332" spans="51:105">
      <c r="AY2332" s="27"/>
      <c r="CK2332" s="27"/>
      <c r="CL2332" s="27"/>
      <c r="CM2332" s="27"/>
      <c r="CN2332" s="27"/>
      <c r="CO2332" s="27"/>
      <c r="DA2332" s="27"/>
    </row>
    <row r="2333" spans="51:105">
      <c r="AY2333" s="27"/>
      <c r="CK2333" s="27"/>
      <c r="CL2333" s="27"/>
      <c r="CM2333" s="27"/>
      <c r="CN2333" s="27"/>
      <c r="CO2333" s="27"/>
      <c r="DA2333" s="27"/>
    </row>
    <row r="2334" spans="51:105">
      <c r="AY2334" s="27"/>
      <c r="CK2334" s="27"/>
      <c r="CL2334" s="27"/>
      <c r="CM2334" s="27"/>
      <c r="CN2334" s="27"/>
      <c r="CO2334" s="27"/>
      <c r="DA2334" s="27"/>
    </row>
    <row r="2335" spans="51:105">
      <c r="AY2335" s="27"/>
      <c r="CK2335" s="27"/>
      <c r="CL2335" s="27"/>
      <c r="CM2335" s="27"/>
      <c r="CN2335" s="27"/>
      <c r="CO2335" s="27"/>
      <c r="DA2335" s="27"/>
    </row>
    <row r="2336" spans="51:105">
      <c r="AY2336" s="27"/>
      <c r="CK2336" s="27"/>
      <c r="CL2336" s="27"/>
      <c r="CM2336" s="27"/>
      <c r="CN2336" s="27"/>
      <c r="CO2336" s="27"/>
      <c r="DA2336" s="27"/>
    </row>
    <row r="2337" spans="51:105">
      <c r="AY2337" s="27"/>
      <c r="CK2337" s="27"/>
      <c r="CL2337" s="27"/>
      <c r="CM2337" s="27"/>
      <c r="CN2337" s="27"/>
      <c r="CO2337" s="27"/>
      <c r="DA2337" s="27"/>
    </row>
    <row r="2338" spans="51:105">
      <c r="AY2338" s="27"/>
      <c r="CK2338" s="27"/>
      <c r="CL2338" s="27"/>
      <c r="CM2338" s="27"/>
      <c r="CN2338" s="27"/>
      <c r="CO2338" s="27"/>
      <c r="DA2338" s="27"/>
    </row>
    <row r="2339" spans="51:105">
      <c r="AY2339" s="27"/>
      <c r="CK2339" s="27"/>
      <c r="CL2339" s="27"/>
      <c r="CM2339" s="27"/>
      <c r="CN2339" s="27"/>
      <c r="CO2339" s="27"/>
      <c r="DA2339" s="27"/>
    </row>
    <row r="2340" spans="51:105">
      <c r="AY2340" s="27"/>
      <c r="CK2340" s="27"/>
      <c r="CL2340" s="27"/>
      <c r="CM2340" s="27"/>
      <c r="CN2340" s="27"/>
      <c r="CO2340" s="27"/>
      <c r="DA2340" s="27"/>
    </row>
    <row r="2341" spans="51:105">
      <c r="AY2341" s="27"/>
      <c r="CK2341" s="27"/>
      <c r="CL2341" s="27"/>
      <c r="CM2341" s="27"/>
      <c r="CN2341" s="27"/>
      <c r="CO2341" s="27"/>
      <c r="DA2341" s="27"/>
    </row>
    <row r="2342" spans="51:105">
      <c r="AY2342" s="27"/>
      <c r="CK2342" s="27"/>
      <c r="CL2342" s="27"/>
      <c r="CM2342" s="27"/>
      <c r="CN2342" s="27"/>
      <c r="CO2342" s="27"/>
      <c r="DA2342" s="27"/>
    </row>
    <row r="2343" spans="51:105">
      <c r="AY2343" s="27"/>
      <c r="CK2343" s="27"/>
      <c r="CL2343" s="27"/>
      <c r="CM2343" s="27"/>
      <c r="CN2343" s="27"/>
      <c r="CO2343" s="27"/>
      <c r="DA2343" s="27"/>
    </row>
    <row r="2344" spans="51:105">
      <c r="AY2344" s="27"/>
      <c r="CK2344" s="27"/>
      <c r="CL2344" s="27"/>
      <c r="CM2344" s="27"/>
      <c r="CN2344" s="27"/>
      <c r="CO2344" s="27"/>
      <c r="DA2344" s="27"/>
    </row>
    <row r="2345" spans="51:105">
      <c r="AY2345" s="27"/>
      <c r="CK2345" s="27"/>
      <c r="CL2345" s="27"/>
      <c r="CM2345" s="27"/>
      <c r="CN2345" s="27"/>
      <c r="CO2345" s="27"/>
      <c r="DA2345" s="27"/>
    </row>
    <row r="2346" spans="51:105">
      <c r="AY2346" s="27"/>
      <c r="CK2346" s="27"/>
      <c r="CL2346" s="27"/>
      <c r="CM2346" s="27"/>
      <c r="CN2346" s="27"/>
      <c r="CO2346" s="27"/>
      <c r="DA2346" s="27"/>
    </row>
    <row r="2347" spans="51:105">
      <c r="AY2347" s="27"/>
      <c r="CK2347" s="27"/>
      <c r="CL2347" s="27"/>
      <c r="CM2347" s="27"/>
      <c r="CN2347" s="27"/>
      <c r="CO2347" s="27"/>
      <c r="DA2347" s="27"/>
    </row>
    <row r="2348" spans="51:105">
      <c r="AY2348" s="27"/>
      <c r="CK2348" s="27"/>
      <c r="CL2348" s="27"/>
      <c r="CM2348" s="27"/>
      <c r="CN2348" s="27"/>
      <c r="CO2348" s="27"/>
      <c r="DA2348" s="27"/>
    </row>
    <row r="2349" spans="51:105">
      <c r="AY2349" s="27"/>
      <c r="CK2349" s="27"/>
      <c r="CL2349" s="27"/>
      <c r="CM2349" s="27"/>
      <c r="CN2349" s="27"/>
      <c r="CO2349" s="27"/>
      <c r="DA2349" s="27"/>
    </row>
    <row r="2350" spans="51:105">
      <c r="AY2350" s="27"/>
      <c r="CK2350" s="27"/>
      <c r="CL2350" s="27"/>
      <c r="CM2350" s="27"/>
      <c r="CN2350" s="27"/>
      <c r="CO2350" s="27"/>
      <c r="DA2350" s="27"/>
    </row>
    <row r="2351" spans="51:105">
      <c r="AY2351" s="27"/>
      <c r="CK2351" s="27"/>
      <c r="CL2351" s="27"/>
      <c r="CM2351" s="27"/>
      <c r="CN2351" s="27"/>
      <c r="CO2351" s="27"/>
      <c r="DA2351" s="27"/>
    </row>
    <row r="2352" spans="51:105">
      <c r="AY2352" s="27"/>
      <c r="CK2352" s="27"/>
      <c r="CL2352" s="27"/>
      <c r="CM2352" s="27"/>
      <c r="CN2352" s="27"/>
      <c r="CO2352" s="27"/>
      <c r="DA2352" s="27"/>
    </row>
    <row r="2353" spans="51:105">
      <c r="AY2353" s="27"/>
      <c r="CK2353" s="27"/>
      <c r="CL2353" s="27"/>
      <c r="CM2353" s="27"/>
      <c r="CN2353" s="27"/>
      <c r="CO2353" s="27"/>
      <c r="DA2353" s="27"/>
    </row>
    <row r="2354" spans="51:105">
      <c r="AY2354" s="27"/>
      <c r="CK2354" s="27"/>
      <c r="CL2354" s="27"/>
      <c r="CM2354" s="27"/>
      <c r="CN2354" s="27"/>
      <c r="CO2354" s="27"/>
      <c r="DA2354" s="27"/>
    </row>
    <row r="2355" spans="51:105">
      <c r="AY2355" s="27"/>
      <c r="CK2355" s="27"/>
      <c r="CL2355" s="27"/>
      <c r="CM2355" s="27"/>
      <c r="CN2355" s="27"/>
      <c r="CO2355" s="27"/>
      <c r="DA2355" s="27"/>
    </row>
    <row r="2356" spans="51:105">
      <c r="AY2356" s="27"/>
      <c r="CK2356" s="27"/>
      <c r="CL2356" s="27"/>
      <c r="CM2356" s="27"/>
      <c r="CN2356" s="27"/>
      <c r="CO2356" s="27"/>
      <c r="DA2356" s="27"/>
    </row>
    <row r="2357" spans="51:105">
      <c r="AY2357" s="27"/>
      <c r="CK2357" s="27"/>
      <c r="CL2357" s="27"/>
      <c r="CM2357" s="27"/>
      <c r="CN2357" s="27"/>
      <c r="CO2357" s="27"/>
      <c r="DA2357" s="27"/>
    </row>
    <row r="2358" spans="51:105">
      <c r="AY2358" s="27"/>
      <c r="CK2358" s="27"/>
      <c r="CL2358" s="27"/>
      <c r="CM2358" s="27"/>
      <c r="CN2358" s="27"/>
      <c r="CO2358" s="27"/>
      <c r="DA2358" s="27"/>
    </row>
    <row r="2359" spans="51:105">
      <c r="AY2359" s="27"/>
      <c r="CK2359" s="27"/>
      <c r="CL2359" s="27"/>
      <c r="CM2359" s="27"/>
      <c r="CN2359" s="27"/>
      <c r="CO2359" s="27"/>
      <c r="DA2359" s="27"/>
    </row>
    <row r="2360" spans="51:105">
      <c r="AY2360" s="27"/>
      <c r="CK2360" s="27"/>
      <c r="CL2360" s="27"/>
      <c r="CM2360" s="27"/>
      <c r="CN2360" s="27"/>
      <c r="CO2360" s="27"/>
      <c r="DA2360" s="27"/>
    </row>
    <row r="2361" spans="51:105">
      <c r="AY2361" s="27"/>
      <c r="CK2361" s="27"/>
      <c r="CL2361" s="27"/>
      <c r="CM2361" s="27"/>
      <c r="CN2361" s="27"/>
      <c r="CO2361" s="27"/>
      <c r="DA2361" s="27"/>
    </row>
    <row r="2362" spans="51:105">
      <c r="AY2362" s="27"/>
      <c r="CK2362" s="27"/>
      <c r="CL2362" s="27"/>
      <c r="CM2362" s="27"/>
      <c r="CN2362" s="27"/>
      <c r="CO2362" s="27"/>
      <c r="DA2362" s="27"/>
    </row>
    <row r="2363" spans="51:105">
      <c r="AY2363" s="27"/>
      <c r="CK2363" s="27"/>
      <c r="CL2363" s="27"/>
      <c r="CM2363" s="27"/>
      <c r="CN2363" s="27"/>
      <c r="CO2363" s="27"/>
      <c r="DA2363" s="27"/>
    </row>
    <row r="2364" spans="51:105">
      <c r="AY2364" s="27"/>
      <c r="CK2364" s="27"/>
      <c r="CL2364" s="27"/>
      <c r="CM2364" s="27"/>
      <c r="CN2364" s="27"/>
      <c r="CO2364" s="27"/>
      <c r="DA2364" s="27"/>
    </row>
    <row r="2365" spans="51:105">
      <c r="AY2365" s="27"/>
      <c r="CK2365" s="27"/>
      <c r="CL2365" s="27"/>
      <c r="CM2365" s="27"/>
      <c r="CN2365" s="27"/>
      <c r="CO2365" s="27"/>
      <c r="DA2365" s="27"/>
    </row>
    <row r="2366" spans="51:105">
      <c r="AY2366" s="27"/>
      <c r="CK2366" s="27"/>
      <c r="CL2366" s="27"/>
      <c r="CM2366" s="27"/>
      <c r="CN2366" s="27"/>
      <c r="CO2366" s="27"/>
      <c r="DA2366" s="27"/>
    </row>
    <row r="2367" spans="51:105">
      <c r="AY2367" s="27"/>
      <c r="CK2367" s="27"/>
      <c r="CL2367" s="27"/>
      <c r="CM2367" s="27"/>
      <c r="CN2367" s="27"/>
      <c r="CO2367" s="27"/>
      <c r="DA2367" s="27"/>
    </row>
    <row r="2368" spans="51:105">
      <c r="AY2368" s="27"/>
      <c r="CK2368" s="27"/>
      <c r="CL2368" s="27"/>
      <c r="CM2368" s="27"/>
      <c r="CN2368" s="27"/>
      <c r="CO2368" s="27"/>
      <c r="DA2368" s="27"/>
    </row>
    <row r="2369" spans="51:105">
      <c r="AY2369" s="27"/>
      <c r="CK2369" s="27"/>
      <c r="CL2369" s="27"/>
      <c r="CM2369" s="27"/>
      <c r="CN2369" s="27"/>
      <c r="CO2369" s="27"/>
      <c r="DA2369" s="27"/>
    </row>
    <row r="2370" spans="51:105">
      <c r="AY2370" s="27"/>
      <c r="CK2370" s="27"/>
      <c r="CL2370" s="27"/>
      <c r="CM2370" s="27"/>
      <c r="CN2370" s="27"/>
      <c r="CO2370" s="27"/>
      <c r="DA2370" s="27"/>
    </row>
    <row r="2371" spans="51:105">
      <c r="AY2371" s="27"/>
      <c r="CK2371" s="27"/>
      <c r="CL2371" s="27"/>
      <c r="CM2371" s="27"/>
      <c r="CN2371" s="27"/>
      <c r="CO2371" s="27"/>
      <c r="DA2371" s="27"/>
    </row>
    <row r="2372" spans="51:105">
      <c r="AY2372" s="27"/>
      <c r="CK2372" s="27"/>
      <c r="CL2372" s="27"/>
      <c r="CM2372" s="27"/>
      <c r="CN2372" s="27"/>
      <c r="CO2372" s="27"/>
      <c r="DA2372" s="27"/>
    </row>
    <row r="2373" spans="51:105">
      <c r="AY2373" s="27"/>
      <c r="CK2373" s="27"/>
      <c r="CL2373" s="27"/>
      <c r="CM2373" s="27"/>
      <c r="CN2373" s="27"/>
      <c r="CO2373" s="27"/>
      <c r="DA2373" s="27"/>
    </row>
    <row r="2374" spans="51:105">
      <c r="AY2374" s="27"/>
      <c r="CK2374" s="27"/>
      <c r="CL2374" s="27"/>
      <c r="CM2374" s="27"/>
      <c r="CN2374" s="27"/>
      <c r="CO2374" s="27"/>
      <c r="DA2374" s="27"/>
    </row>
    <row r="2375" spans="51:105">
      <c r="AY2375" s="27"/>
      <c r="CK2375" s="27"/>
      <c r="CL2375" s="27"/>
      <c r="CM2375" s="27"/>
      <c r="CN2375" s="27"/>
      <c r="CO2375" s="27"/>
      <c r="DA2375" s="27"/>
    </row>
    <row r="2376" spans="51:105">
      <c r="AY2376" s="27"/>
      <c r="CK2376" s="27"/>
      <c r="CL2376" s="27"/>
      <c r="CM2376" s="27"/>
      <c r="CN2376" s="27"/>
      <c r="CO2376" s="27"/>
      <c r="DA2376" s="27"/>
    </row>
    <row r="2377" spans="51:105">
      <c r="AY2377" s="27"/>
      <c r="CK2377" s="27"/>
      <c r="CL2377" s="27"/>
      <c r="CM2377" s="27"/>
      <c r="CN2377" s="27"/>
      <c r="CO2377" s="27"/>
      <c r="DA2377" s="27"/>
    </row>
    <row r="2378" spans="51:105">
      <c r="AY2378" s="27"/>
      <c r="CK2378" s="27"/>
      <c r="CL2378" s="27"/>
      <c r="CM2378" s="27"/>
      <c r="CN2378" s="27"/>
      <c r="CO2378" s="27"/>
      <c r="DA2378" s="27"/>
    </row>
    <row r="2379" spans="51:105">
      <c r="AY2379" s="27"/>
      <c r="CK2379" s="27"/>
      <c r="CL2379" s="27"/>
      <c r="CM2379" s="27"/>
      <c r="CN2379" s="27"/>
      <c r="CO2379" s="27"/>
      <c r="DA2379" s="27"/>
    </row>
    <row r="2380" spans="51:105">
      <c r="AY2380" s="27"/>
      <c r="CK2380" s="27"/>
      <c r="CL2380" s="27"/>
      <c r="CM2380" s="27"/>
      <c r="CN2380" s="27"/>
      <c r="CO2380" s="27"/>
      <c r="DA2380" s="27"/>
    </row>
    <row r="2381" spans="51:105">
      <c r="AY2381" s="27"/>
      <c r="CK2381" s="27"/>
      <c r="CL2381" s="27"/>
      <c r="CM2381" s="27"/>
      <c r="CN2381" s="27"/>
      <c r="CO2381" s="27"/>
      <c r="DA2381" s="27"/>
    </row>
    <row r="2382" spans="51:105">
      <c r="AY2382" s="27"/>
      <c r="CK2382" s="27"/>
      <c r="CL2382" s="27"/>
      <c r="CM2382" s="27"/>
      <c r="CN2382" s="27"/>
      <c r="CO2382" s="27"/>
      <c r="DA2382" s="27"/>
    </row>
    <row r="2383" spans="51:105">
      <c r="AY2383" s="27"/>
      <c r="CK2383" s="27"/>
      <c r="CL2383" s="27"/>
      <c r="CM2383" s="27"/>
      <c r="CN2383" s="27"/>
      <c r="CO2383" s="27"/>
      <c r="DA2383" s="27"/>
    </row>
    <row r="2384" spans="51:105">
      <c r="AY2384" s="27"/>
      <c r="CK2384" s="27"/>
      <c r="CL2384" s="27"/>
      <c r="CM2384" s="27"/>
      <c r="CN2384" s="27"/>
      <c r="CO2384" s="27"/>
      <c r="DA2384" s="27"/>
    </row>
    <row r="2385" spans="51:105">
      <c r="AY2385" s="27"/>
      <c r="CK2385" s="27"/>
      <c r="CL2385" s="27"/>
      <c r="CM2385" s="27"/>
      <c r="CN2385" s="27"/>
      <c r="CO2385" s="27"/>
      <c r="DA2385" s="27"/>
    </row>
    <row r="2386" spans="51:105">
      <c r="AY2386" s="27"/>
      <c r="CK2386" s="27"/>
      <c r="CL2386" s="27"/>
      <c r="CM2386" s="27"/>
      <c r="CN2386" s="27"/>
      <c r="CO2386" s="27"/>
      <c r="DA2386" s="27"/>
    </row>
    <row r="2387" spans="51:105">
      <c r="AY2387" s="27"/>
      <c r="CK2387" s="27"/>
      <c r="CL2387" s="27"/>
      <c r="CM2387" s="27"/>
      <c r="CN2387" s="27"/>
      <c r="CO2387" s="27"/>
      <c r="DA2387" s="27"/>
    </row>
    <row r="2388" spans="51:105">
      <c r="AY2388" s="27"/>
      <c r="CK2388" s="27"/>
      <c r="CL2388" s="27"/>
      <c r="CM2388" s="27"/>
      <c r="CN2388" s="27"/>
      <c r="CO2388" s="27"/>
      <c r="DA2388" s="27"/>
    </row>
    <row r="2389" spans="51:105">
      <c r="AY2389" s="27"/>
      <c r="CK2389" s="27"/>
      <c r="CL2389" s="27"/>
      <c r="CM2389" s="27"/>
      <c r="CN2389" s="27"/>
      <c r="CO2389" s="27"/>
      <c r="DA2389" s="27"/>
    </row>
    <row r="2390" spans="51:105">
      <c r="AY2390" s="27"/>
      <c r="CK2390" s="27"/>
      <c r="CL2390" s="27"/>
      <c r="CM2390" s="27"/>
      <c r="CN2390" s="27"/>
      <c r="CO2390" s="27"/>
      <c r="DA2390" s="27"/>
    </row>
    <row r="2391" spans="51:105">
      <c r="AY2391" s="27"/>
      <c r="CK2391" s="27"/>
      <c r="CL2391" s="27"/>
      <c r="CM2391" s="27"/>
      <c r="CN2391" s="27"/>
      <c r="CO2391" s="27"/>
      <c r="DA2391" s="27"/>
    </row>
    <row r="2392" spans="51:105">
      <c r="AY2392" s="27"/>
      <c r="CK2392" s="27"/>
      <c r="CL2392" s="27"/>
      <c r="CM2392" s="27"/>
      <c r="CN2392" s="27"/>
      <c r="CO2392" s="27"/>
      <c r="DA2392" s="27"/>
    </row>
    <row r="2393" spans="51:105">
      <c r="AY2393" s="27"/>
      <c r="CK2393" s="27"/>
      <c r="CL2393" s="27"/>
      <c r="CM2393" s="27"/>
      <c r="CN2393" s="27"/>
      <c r="CO2393" s="27"/>
      <c r="DA2393" s="27"/>
    </row>
    <row r="2394" spans="51:105">
      <c r="AY2394" s="27"/>
      <c r="CK2394" s="27"/>
      <c r="CL2394" s="27"/>
      <c r="CM2394" s="27"/>
      <c r="CN2394" s="27"/>
      <c r="CO2394" s="27"/>
      <c r="DA2394" s="27"/>
    </row>
    <row r="2395" spans="51:105">
      <c r="AY2395" s="27"/>
      <c r="CK2395" s="27"/>
      <c r="CL2395" s="27"/>
      <c r="CM2395" s="27"/>
      <c r="CN2395" s="27"/>
      <c r="CO2395" s="27"/>
      <c r="DA2395" s="27"/>
    </row>
    <row r="2396" spans="51:105">
      <c r="AY2396" s="27"/>
      <c r="CK2396" s="27"/>
      <c r="CL2396" s="27"/>
      <c r="CM2396" s="27"/>
      <c r="CN2396" s="27"/>
      <c r="CO2396" s="27"/>
      <c r="DA2396" s="27"/>
    </row>
    <row r="2397" spans="51:105">
      <c r="AY2397" s="27"/>
      <c r="CK2397" s="27"/>
      <c r="CL2397" s="27"/>
      <c r="CM2397" s="27"/>
      <c r="CN2397" s="27"/>
      <c r="CO2397" s="27"/>
      <c r="DA2397" s="27"/>
    </row>
    <row r="2398" spans="51:105">
      <c r="AY2398" s="27"/>
      <c r="CK2398" s="27"/>
      <c r="CL2398" s="27"/>
      <c r="CM2398" s="27"/>
      <c r="CN2398" s="27"/>
      <c r="CO2398" s="27"/>
      <c r="DA2398" s="27"/>
    </row>
    <row r="2399" spans="51:105">
      <c r="AY2399" s="27"/>
      <c r="CK2399" s="27"/>
      <c r="CL2399" s="27"/>
      <c r="CM2399" s="27"/>
      <c r="CN2399" s="27"/>
      <c r="CO2399" s="27"/>
      <c r="DA2399" s="27"/>
    </row>
    <row r="2400" spans="51:105">
      <c r="AY2400" s="27"/>
      <c r="CK2400" s="27"/>
      <c r="CL2400" s="27"/>
      <c r="CM2400" s="27"/>
      <c r="CN2400" s="27"/>
      <c r="CO2400" s="27"/>
      <c r="DA2400" s="27"/>
    </row>
    <row r="2401" spans="51:105">
      <c r="AY2401" s="27"/>
      <c r="CK2401" s="27"/>
      <c r="CL2401" s="27"/>
      <c r="CM2401" s="27"/>
      <c r="CN2401" s="27"/>
      <c r="CO2401" s="27"/>
      <c r="DA2401" s="27"/>
    </row>
    <row r="2402" spans="51:105">
      <c r="AY2402" s="27"/>
      <c r="CK2402" s="27"/>
      <c r="CL2402" s="27"/>
      <c r="CM2402" s="27"/>
      <c r="CN2402" s="27"/>
      <c r="CO2402" s="27"/>
      <c r="DA2402" s="27"/>
    </row>
    <row r="2403" spans="51:105">
      <c r="AY2403" s="27"/>
      <c r="CK2403" s="27"/>
      <c r="CL2403" s="27"/>
      <c r="CM2403" s="27"/>
      <c r="CN2403" s="27"/>
      <c r="CO2403" s="27"/>
      <c r="DA2403" s="27"/>
    </row>
    <row r="2404" spans="51:105">
      <c r="AY2404" s="27"/>
      <c r="CK2404" s="27"/>
      <c r="CL2404" s="27"/>
      <c r="CM2404" s="27"/>
      <c r="CN2404" s="27"/>
      <c r="CO2404" s="27"/>
      <c r="DA2404" s="27"/>
    </row>
    <row r="2405" spans="51:105">
      <c r="AY2405" s="27"/>
      <c r="CK2405" s="27"/>
      <c r="CL2405" s="27"/>
      <c r="CM2405" s="27"/>
      <c r="CN2405" s="27"/>
      <c r="CO2405" s="27"/>
      <c r="DA2405" s="27"/>
    </row>
    <row r="2406" spans="51:105">
      <c r="AY2406" s="27"/>
      <c r="CK2406" s="27"/>
      <c r="CL2406" s="27"/>
      <c r="CM2406" s="27"/>
      <c r="CN2406" s="27"/>
      <c r="CO2406" s="27"/>
      <c r="DA2406" s="27"/>
    </row>
    <row r="2407" spans="51:105">
      <c r="AY2407" s="27"/>
      <c r="CK2407" s="27"/>
      <c r="CL2407" s="27"/>
      <c r="CM2407" s="27"/>
      <c r="CN2407" s="27"/>
      <c r="CO2407" s="27"/>
      <c r="DA2407" s="27"/>
    </row>
    <row r="2408" spans="51:105">
      <c r="AY2408" s="27"/>
      <c r="CK2408" s="27"/>
      <c r="CL2408" s="27"/>
      <c r="CM2408" s="27"/>
      <c r="CN2408" s="27"/>
      <c r="CO2408" s="27"/>
      <c r="DA2408" s="27"/>
    </row>
    <row r="2409" spans="51:105">
      <c r="AY2409" s="27"/>
      <c r="CK2409" s="27"/>
      <c r="CL2409" s="27"/>
      <c r="CM2409" s="27"/>
      <c r="CN2409" s="27"/>
      <c r="CO2409" s="27"/>
      <c r="DA2409" s="27"/>
    </row>
    <row r="2410" spans="51:105">
      <c r="AY2410" s="27"/>
      <c r="CK2410" s="27"/>
      <c r="CL2410" s="27"/>
      <c r="CM2410" s="27"/>
      <c r="CN2410" s="27"/>
      <c r="CO2410" s="27"/>
      <c r="DA2410" s="27"/>
    </row>
    <row r="2411" spans="51:105">
      <c r="AY2411" s="27"/>
      <c r="CK2411" s="27"/>
      <c r="CL2411" s="27"/>
      <c r="CM2411" s="27"/>
      <c r="CN2411" s="27"/>
      <c r="CO2411" s="27"/>
      <c r="DA2411" s="27"/>
    </row>
    <row r="2412" spans="51:105">
      <c r="AY2412" s="27"/>
      <c r="CK2412" s="27"/>
      <c r="CL2412" s="27"/>
      <c r="CM2412" s="27"/>
      <c r="CN2412" s="27"/>
      <c r="CO2412" s="27"/>
      <c r="DA2412" s="27"/>
    </row>
    <row r="2413" spans="51:105">
      <c r="AY2413" s="27"/>
      <c r="CK2413" s="27"/>
      <c r="CL2413" s="27"/>
      <c r="CM2413" s="27"/>
      <c r="CN2413" s="27"/>
      <c r="CO2413" s="27"/>
      <c r="DA2413" s="27"/>
    </row>
    <row r="2414" spans="51:105">
      <c r="AY2414" s="27"/>
      <c r="CK2414" s="27"/>
      <c r="CL2414" s="27"/>
      <c r="CM2414" s="27"/>
      <c r="CN2414" s="27"/>
      <c r="CO2414" s="27"/>
      <c r="DA2414" s="27"/>
    </row>
    <row r="2415" spans="51:105">
      <c r="AY2415" s="27"/>
      <c r="CK2415" s="27"/>
      <c r="CL2415" s="27"/>
      <c r="CM2415" s="27"/>
      <c r="CN2415" s="27"/>
      <c r="CO2415" s="27"/>
      <c r="DA2415" s="27"/>
    </row>
    <row r="2416" spans="51:105">
      <c r="AY2416" s="27"/>
      <c r="CK2416" s="27"/>
      <c r="CL2416" s="27"/>
      <c r="CM2416" s="27"/>
      <c r="CN2416" s="27"/>
      <c r="CO2416" s="27"/>
      <c r="DA2416" s="27"/>
    </row>
    <row r="2417" spans="51:105">
      <c r="AY2417" s="27"/>
      <c r="CK2417" s="27"/>
      <c r="CL2417" s="27"/>
      <c r="CM2417" s="27"/>
      <c r="CN2417" s="27"/>
      <c r="CO2417" s="27"/>
      <c r="DA2417" s="27"/>
    </row>
    <row r="2418" spans="51:105">
      <c r="AY2418" s="27"/>
      <c r="CK2418" s="27"/>
      <c r="CL2418" s="27"/>
      <c r="CM2418" s="27"/>
      <c r="CN2418" s="27"/>
      <c r="CO2418" s="27"/>
      <c r="DA2418" s="27"/>
    </row>
    <row r="2419" spans="51:105">
      <c r="AY2419" s="27"/>
      <c r="CK2419" s="27"/>
      <c r="CL2419" s="27"/>
      <c r="CM2419" s="27"/>
      <c r="CN2419" s="27"/>
      <c r="CO2419" s="27"/>
      <c r="DA2419" s="27"/>
    </row>
    <row r="2420" spans="51:105">
      <c r="AY2420" s="27"/>
      <c r="CK2420" s="27"/>
      <c r="CL2420" s="27"/>
      <c r="CM2420" s="27"/>
      <c r="CN2420" s="27"/>
      <c r="CO2420" s="27"/>
      <c r="DA2420" s="27"/>
    </row>
    <row r="2421" spans="51:105">
      <c r="AY2421" s="27"/>
      <c r="CK2421" s="27"/>
      <c r="CL2421" s="27"/>
      <c r="CM2421" s="27"/>
      <c r="CN2421" s="27"/>
      <c r="CO2421" s="27"/>
      <c r="DA2421" s="27"/>
    </row>
    <row r="2422" spans="51:105">
      <c r="AY2422" s="27"/>
      <c r="CK2422" s="27"/>
      <c r="CL2422" s="27"/>
      <c r="CM2422" s="27"/>
      <c r="CN2422" s="27"/>
      <c r="CO2422" s="27"/>
      <c r="DA2422" s="27"/>
    </row>
    <row r="2423" spans="51:105">
      <c r="AY2423" s="27"/>
      <c r="CK2423" s="27"/>
      <c r="CL2423" s="27"/>
      <c r="CM2423" s="27"/>
      <c r="CN2423" s="27"/>
      <c r="CO2423" s="27"/>
      <c r="DA2423" s="27"/>
    </row>
    <row r="2424" spans="51:105">
      <c r="AY2424" s="27"/>
      <c r="CK2424" s="27"/>
      <c r="CL2424" s="27"/>
      <c r="CM2424" s="27"/>
      <c r="CN2424" s="27"/>
      <c r="CO2424" s="27"/>
      <c r="DA2424" s="27"/>
    </row>
    <row r="2425" spans="51:105">
      <c r="AY2425" s="27"/>
      <c r="CK2425" s="27"/>
      <c r="CL2425" s="27"/>
      <c r="CM2425" s="27"/>
      <c r="CN2425" s="27"/>
      <c r="CO2425" s="27"/>
      <c r="DA2425" s="27"/>
    </row>
    <row r="2426" spans="51:105">
      <c r="AY2426" s="27"/>
      <c r="CK2426" s="27"/>
      <c r="CL2426" s="27"/>
      <c r="CM2426" s="27"/>
      <c r="CN2426" s="27"/>
      <c r="CO2426" s="27"/>
      <c r="DA2426" s="27"/>
    </row>
    <row r="2427" spans="51:105">
      <c r="AY2427" s="27"/>
      <c r="CK2427" s="27"/>
      <c r="CL2427" s="27"/>
      <c r="CM2427" s="27"/>
      <c r="CN2427" s="27"/>
      <c r="CO2427" s="27"/>
      <c r="DA2427" s="27"/>
    </row>
    <row r="2428" spans="51:105">
      <c r="AY2428" s="27"/>
      <c r="CK2428" s="27"/>
      <c r="CL2428" s="27"/>
      <c r="CM2428" s="27"/>
      <c r="CN2428" s="27"/>
      <c r="CO2428" s="27"/>
      <c r="DA2428" s="27"/>
    </row>
    <row r="2429" spans="51:105">
      <c r="AY2429" s="27"/>
      <c r="CK2429" s="27"/>
      <c r="CL2429" s="27"/>
      <c r="CM2429" s="27"/>
      <c r="CN2429" s="27"/>
      <c r="CO2429" s="27"/>
      <c r="DA2429" s="27"/>
    </row>
    <row r="2430" spans="51:105">
      <c r="AY2430" s="27"/>
      <c r="CK2430" s="27"/>
      <c r="CL2430" s="27"/>
      <c r="CM2430" s="27"/>
      <c r="CN2430" s="27"/>
      <c r="CO2430" s="27"/>
      <c r="DA2430" s="27"/>
    </row>
    <row r="2431" spans="51:105">
      <c r="AY2431" s="27"/>
      <c r="CK2431" s="27"/>
      <c r="CL2431" s="27"/>
      <c r="CM2431" s="27"/>
      <c r="CN2431" s="27"/>
      <c r="CO2431" s="27"/>
      <c r="DA2431" s="27"/>
    </row>
    <row r="2432" spans="51:105">
      <c r="AY2432" s="27"/>
      <c r="CK2432" s="27"/>
      <c r="CL2432" s="27"/>
      <c r="CM2432" s="27"/>
      <c r="CN2432" s="27"/>
      <c r="CO2432" s="27"/>
      <c r="DA2432" s="27"/>
    </row>
    <row r="2433" spans="51:105">
      <c r="AY2433" s="27"/>
      <c r="CK2433" s="27"/>
      <c r="CL2433" s="27"/>
      <c r="CM2433" s="27"/>
      <c r="CN2433" s="27"/>
      <c r="CO2433" s="27"/>
      <c r="DA2433" s="27"/>
    </row>
    <row r="2434" spans="51:105">
      <c r="AY2434" s="27"/>
      <c r="CK2434" s="27"/>
      <c r="CL2434" s="27"/>
      <c r="CM2434" s="27"/>
      <c r="CN2434" s="27"/>
      <c r="CO2434" s="27"/>
      <c r="DA2434" s="27"/>
    </row>
    <row r="2435" spans="51:105">
      <c r="AY2435" s="27"/>
      <c r="CK2435" s="27"/>
      <c r="CL2435" s="27"/>
      <c r="CM2435" s="27"/>
      <c r="CN2435" s="27"/>
      <c r="CO2435" s="27"/>
      <c r="DA2435" s="27"/>
    </row>
    <row r="2436" spans="51:105">
      <c r="AY2436" s="27"/>
      <c r="CK2436" s="27"/>
      <c r="CL2436" s="27"/>
      <c r="CM2436" s="27"/>
      <c r="CN2436" s="27"/>
      <c r="CO2436" s="27"/>
      <c r="DA2436" s="27"/>
    </row>
    <row r="2437" spans="51:105">
      <c r="AY2437" s="27"/>
      <c r="CK2437" s="27"/>
      <c r="CL2437" s="27"/>
      <c r="CM2437" s="27"/>
      <c r="CN2437" s="27"/>
      <c r="CO2437" s="27"/>
      <c r="DA2437" s="27"/>
    </row>
    <row r="2438" spans="51:105">
      <c r="AY2438" s="27"/>
      <c r="CK2438" s="27"/>
      <c r="CL2438" s="27"/>
      <c r="CM2438" s="27"/>
      <c r="CN2438" s="27"/>
      <c r="CO2438" s="27"/>
      <c r="DA2438" s="27"/>
    </row>
    <row r="2439" spans="51:105">
      <c r="AY2439" s="27"/>
      <c r="CK2439" s="27"/>
      <c r="CL2439" s="27"/>
      <c r="CM2439" s="27"/>
      <c r="CN2439" s="27"/>
      <c r="CO2439" s="27"/>
      <c r="DA2439" s="27"/>
    </row>
    <row r="2440" spans="51:105">
      <c r="AY2440" s="27"/>
      <c r="CK2440" s="27"/>
      <c r="CL2440" s="27"/>
      <c r="CM2440" s="27"/>
      <c r="CN2440" s="27"/>
      <c r="CO2440" s="27"/>
      <c r="DA2440" s="27"/>
    </row>
    <row r="2441" spans="51:105">
      <c r="AY2441" s="27"/>
      <c r="CK2441" s="27"/>
      <c r="CL2441" s="27"/>
      <c r="CM2441" s="27"/>
      <c r="CN2441" s="27"/>
      <c r="CO2441" s="27"/>
      <c r="DA2441" s="27"/>
    </row>
    <row r="2442" spans="51:105">
      <c r="AY2442" s="27"/>
      <c r="CK2442" s="27"/>
      <c r="CL2442" s="27"/>
      <c r="CM2442" s="27"/>
      <c r="CN2442" s="27"/>
      <c r="CO2442" s="27"/>
      <c r="DA2442" s="27"/>
    </row>
    <row r="2443" spans="51:105">
      <c r="AY2443" s="27"/>
      <c r="CK2443" s="27"/>
      <c r="CL2443" s="27"/>
      <c r="CM2443" s="27"/>
      <c r="CN2443" s="27"/>
      <c r="CO2443" s="27"/>
      <c r="DA2443" s="27"/>
    </row>
    <row r="2444" spans="51:105">
      <c r="AY2444" s="27"/>
      <c r="CK2444" s="27"/>
      <c r="CL2444" s="27"/>
      <c r="CM2444" s="27"/>
      <c r="CN2444" s="27"/>
      <c r="CO2444" s="27"/>
      <c r="DA2444" s="27"/>
    </row>
    <row r="2445" spans="51:105">
      <c r="AY2445" s="27"/>
      <c r="CK2445" s="27"/>
      <c r="CL2445" s="27"/>
      <c r="CM2445" s="27"/>
      <c r="CN2445" s="27"/>
      <c r="CO2445" s="27"/>
      <c r="DA2445" s="27"/>
    </row>
    <row r="2446" spans="51:105">
      <c r="AY2446" s="27"/>
      <c r="CK2446" s="27"/>
      <c r="CL2446" s="27"/>
      <c r="CM2446" s="27"/>
      <c r="CN2446" s="27"/>
      <c r="CO2446" s="27"/>
      <c r="DA2446" s="27"/>
    </row>
    <row r="2447" spans="51:105">
      <c r="AY2447" s="27"/>
      <c r="CK2447" s="27"/>
      <c r="CL2447" s="27"/>
      <c r="CM2447" s="27"/>
      <c r="CN2447" s="27"/>
      <c r="CO2447" s="27"/>
      <c r="DA2447" s="27"/>
    </row>
    <row r="2448" spans="51:105">
      <c r="AY2448" s="27"/>
      <c r="CK2448" s="27"/>
      <c r="CL2448" s="27"/>
      <c r="CM2448" s="27"/>
      <c r="CN2448" s="27"/>
      <c r="CO2448" s="27"/>
      <c r="DA2448" s="27"/>
    </row>
    <row r="2449" spans="51:105">
      <c r="AY2449" s="27"/>
      <c r="CK2449" s="27"/>
      <c r="CL2449" s="27"/>
      <c r="CM2449" s="27"/>
      <c r="CN2449" s="27"/>
      <c r="CO2449" s="27"/>
      <c r="DA2449" s="27"/>
    </row>
    <row r="2450" spans="51:105">
      <c r="AY2450" s="27"/>
      <c r="CK2450" s="27"/>
      <c r="CL2450" s="27"/>
      <c r="CM2450" s="27"/>
      <c r="CN2450" s="27"/>
      <c r="CO2450" s="27"/>
      <c r="DA2450" s="27"/>
    </row>
    <row r="2451" spans="51:105">
      <c r="AY2451" s="27"/>
      <c r="CK2451" s="27"/>
      <c r="CL2451" s="27"/>
      <c r="CM2451" s="27"/>
      <c r="CN2451" s="27"/>
      <c r="CO2451" s="27"/>
      <c r="DA2451" s="27"/>
    </row>
    <row r="2452" spans="51:105">
      <c r="AY2452" s="27"/>
      <c r="CK2452" s="27"/>
      <c r="CL2452" s="27"/>
      <c r="CM2452" s="27"/>
      <c r="CN2452" s="27"/>
      <c r="CO2452" s="27"/>
      <c r="DA2452" s="27"/>
    </row>
    <row r="2453" spans="51:105">
      <c r="AY2453" s="27"/>
      <c r="CK2453" s="27"/>
      <c r="CL2453" s="27"/>
      <c r="CM2453" s="27"/>
      <c r="CN2453" s="27"/>
      <c r="CO2453" s="27"/>
      <c r="DA2453" s="27"/>
    </row>
    <row r="2454" spans="51:105">
      <c r="AY2454" s="27"/>
      <c r="CK2454" s="27"/>
      <c r="CL2454" s="27"/>
      <c r="CM2454" s="27"/>
      <c r="CN2454" s="27"/>
      <c r="CO2454" s="27"/>
      <c r="DA2454" s="27"/>
    </row>
    <row r="2455" spans="51:105">
      <c r="AY2455" s="27"/>
      <c r="CK2455" s="27"/>
      <c r="CL2455" s="27"/>
      <c r="CM2455" s="27"/>
      <c r="CN2455" s="27"/>
      <c r="CO2455" s="27"/>
      <c r="DA2455" s="27"/>
    </row>
    <row r="2456" spans="51:105">
      <c r="AY2456" s="27"/>
      <c r="CK2456" s="27"/>
      <c r="CL2456" s="27"/>
      <c r="CM2456" s="27"/>
      <c r="CN2456" s="27"/>
      <c r="CO2456" s="27"/>
      <c r="DA2456" s="27"/>
    </row>
    <row r="2457" spans="51:105">
      <c r="AY2457" s="27"/>
      <c r="CK2457" s="27"/>
      <c r="CL2457" s="27"/>
      <c r="CM2457" s="27"/>
      <c r="CN2457" s="27"/>
      <c r="CO2457" s="27"/>
      <c r="DA2457" s="27"/>
    </row>
    <row r="2458" spans="51:105">
      <c r="AY2458" s="27"/>
      <c r="CK2458" s="27"/>
      <c r="CL2458" s="27"/>
      <c r="CM2458" s="27"/>
      <c r="CN2458" s="27"/>
      <c r="CO2458" s="27"/>
      <c r="DA2458" s="27"/>
    </row>
    <row r="2459" spans="51:105">
      <c r="AY2459" s="27"/>
      <c r="CK2459" s="27"/>
      <c r="CL2459" s="27"/>
      <c r="CM2459" s="27"/>
      <c r="CN2459" s="27"/>
      <c r="CO2459" s="27"/>
      <c r="DA2459" s="27"/>
    </row>
    <row r="2460" spans="51:105">
      <c r="AY2460" s="27"/>
      <c r="CK2460" s="27"/>
      <c r="CL2460" s="27"/>
      <c r="CM2460" s="27"/>
      <c r="CN2460" s="27"/>
      <c r="CO2460" s="27"/>
      <c r="DA2460" s="27"/>
    </row>
    <row r="2461" spans="51:105">
      <c r="AY2461" s="27"/>
      <c r="CK2461" s="27"/>
      <c r="CL2461" s="27"/>
      <c r="CM2461" s="27"/>
      <c r="CN2461" s="27"/>
      <c r="CO2461" s="27"/>
      <c r="DA2461" s="27"/>
    </row>
    <row r="2462" spans="51:105">
      <c r="AY2462" s="27"/>
      <c r="CK2462" s="27"/>
      <c r="CL2462" s="27"/>
      <c r="CM2462" s="27"/>
      <c r="CN2462" s="27"/>
      <c r="CO2462" s="27"/>
      <c r="DA2462" s="27"/>
    </row>
    <row r="2463" spans="51:105">
      <c r="AY2463" s="27"/>
      <c r="CK2463" s="27"/>
      <c r="CL2463" s="27"/>
      <c r="CM2463" s="27"/>
      <c r="CN2463" s="27"/>
      <c r="CO2463" s="27"/>
      <c r="DA2463" s="27"/>
    </row>
    <row r="2464" spans="51:105">
      <c r="AY2464" s="27"/>
      <c r="CK2464" s="27"/>
      <c r="CL2464" s="27"/>
      <c r="CM2464" s="27"/>
      <c r="CN2464" s="27"/>
      <c r="CO2464" s="27"/>
      <c r="DA2464" s="27"/>
    </row>
    <row r="2465" spans="51:105">
      <c r="AY2465" s="27"/>
      <c r="CK2465" s="27"/>
      <c r="CL2465" s="27"/>
      <c r="CM2465" s="27"/>
      <c r="CN2465" s="27"/>
      <c r="CO2465" s="27"/>
      <c r="DA2465" s="27"/>
    </row>
    <row r="2466" spans="51:105">
      <c r="AY2466" s="27"/>
      <c r="CK2466" s="27"/>
      <c r="CL2466" s="27"/>
      <c r="CM2466" s="27"/>
      <c r="CN2466" s="27"/>
      <c r="CO2466" s="27"/>
      <c r="DA2466" s="27"/>
    </row>
    <row r="2467" spans="51:105">
      <c r="AY2467" s="27"/>
      <c r="CK2467" s="27"/>
      <c r="CL2467" s="27"/>
      <c r="CM2467" s="27"/>
      <c r="CN2467" s="27"/>
      <c r="CO2467" s="27"/>
      <c r="DA2467" s="27"/>
    </row>
    <row r="2468" spans="51:105">
      <c r="AY2468" s="27"/>
      <c r="CK2468" s="27"/>
      <c r="CL2468" s="27"/>
      <c r="CM2468" s="27"/>
      <c r="CN2468" s="27"/>
      <c r="CO2468" s="27"/>
      <c r="DA2468" s="27"/>
    </row>
    <row r="2469" spans="51:105">
      <c r="AY2469" s="27"/>
      <c r="CK2469" s="27"/>
      <c r="CL2469" s="27"/>
      <c r="CM2469" s="27"/>
      <c r="CN2469" s="27"/>
      <c r="CO2469" s="27"/>
      <c r="DA2469" s="27"/>
    </row>
    <row r="2470" spans="51:105">
      <c r="AY2470" s="27"/>
      <c r="CK2470" s="27"/>
      <c r="CL2470" s="27"/>
      <c r="CM2470" s="27"/>
      <c r="CN2470" s="27"/>
      <c r="CO2470" s="27"/>
      <c r="DA2470" s="27"/>
    </row>
    <row r="2471" spans="51:105">
      <c r="AY2471" s="27"/>
      <c r="CK2471" s="27"/>
      <c r="CL2471" s="27"/>
      <c r="CM2471" s="27"/>
      <c r="CN2471" s="27"/>
      <c r="CO2471" s="27"/>
      <c r="DA2471" s="27"/>
    </row>
    <row r="2472" spans="51:105">
      <c r="AY2472" s="27"/>
      <c r="CK2472" s="27"/>
      <c r="CL2472" s="27"/>
      <c r="CM2472" s="27"/>
      <c r="CN2472" s="27"/>
      <c r="CO2472" s="27"/>
      <c r="DA2472" s="27"/>
    </row>
    <row r="2473" spans="51:105">
      <c r="AY2473" s="27"/>
      <c r="CK2473" s="27"/>
      <c r="CL2473" s="27"/>
      <c r="CM2473" s="27"/>
      <c r="CN2473" s="27"/>
      <c r="CO2473" s="27"/>
      <c r="DA2473" s="27"/>
    </row>
    <row r="2474" spans="51:105">
      <c r="AY2474" s="27"/>
      <c r="CK2474" s="27"/>
      <c r="CL2474" s="27"/>
      <c r="CM2474" s="27"/>
      <c r="CN2474" s="27"/>
      <c r="CO2474" s="27"/>
      <c r="DA2474" s="27"/>
    </row>
    <row r="2475" spans="51:105">
      <c r="AY2475" s="27"/>
      <c r="CK2475" s="27"/>
      <c r="CL2475" s="27"/>
      <c r="CM2475" s="27"/>
      <c r="CN2475" s="27"/>
      <c r="CO2475" s="27"/>
      <c r="DA2475" s="27"/>
    </row>
    <row r="2476" spans="51:105">
      <c r="AY2476" s="27"/>
      <c r="CK2476" s="27"/>
      <c r="CL2476" s="27"/>
      <c r="CM2476" s="27"/>
      <c r="CN2476" s="27"/>
      <c r="CO2476" s="27"/>
      <c r="DA2476" s="27"/>
    </row>
    <row r="2477" spans="51:105">
      <c r="AY2477" s="27"/>
      <c r="CK2477" s="27"/>
      <c r="CL2477" s="27"/>
      <c r="CM2477" s="27"/>
      <c r="CN2477" s="27"/>
      <c r="CO2477" s="27"/>
      <c r="DA2477" s="27"/>
    </row>
    <row r="2478" spans="51:105">
      <c r="AY2478" s="27"/>
      <c r="CK2478" s="27"/>
      <c r="CL2478" s="27"/>
      <c r="CM2478" s="27"/>
      <c r="CN2478" s="27"/>
      <c r="CO2478" s="27"/>
      <c r="DA2478" s="27"/>
    </row>
    <row r="2479" spans="51:105">
      <c r="AY2479" s="27"/>
      <c r="CK2479" s="27"/>
      <c r="CL2479" s="27"/>
      <c r="CM2479" s="27"/>
      <c r="CN2479" s="27"/>
      <c r="CO2479" s="27"/>
      <c r="DA2479" s="27"/>
    </row>
    <row r="2480" spans="51:105">
      <c r="AY2480" s="27"/>
      <c r="CK2480" s="27"/>
      <c r="CL2480" s="27"/>
      <c r="CM2480" s="27"/>
      <c r="CN2480" s="27"/>
      <c r="CO2480" s="27"/>
      <c r="DA2480" s="27"/>
    </row>
    <row r="2481" spans="51:105">
      <c r="AY2481" s="27"/>
      <c r="CK2481" s="27"/>
      <c r="CL2481" s="27"/>
      <c r="CM2481" s="27"/>
      <c r="CN2481" s="27"/>
      <c r="CO2481" s="27"/>
      <c r="DA2481" s="27"/>
    </row>
    <row r="2482" spans="51:105">
      <c r="AY2482" s="27"/>
      <c r="CK2482" s="27"/>
      <c r="CL2482" s="27"/>
      <c r="CM2482" s="27"/>
      <c r="CN2482" s="27"/>
      <c r="CO2482" s="27"/>
      <c r="DA2482" s="27"/>
    </row>
    <row r="2483" spans="51:105">
      <c r="AY2483" s="27"/>
      <c r="CK2483" s="27"/>
      <c r="CL2483" s="27"/>
      <c r="CM2483" s="27"/>
      <c r="CN2483" s="27"/>
      <c r="CO2483" s="27"/>
      <c r="DA2483" s="27"/>
    </row>
    <row r="2484" spans="51:105">
      <c r="AY2484" s="27"/>
      <c r="CK2484" s="27"/>
      <c r="CL2484" s="27"/>
      <c r="CM2484" s="27"/>
      <c r="CN2484" s="27"/>
      <c r="CO2484" s="27"/>
      <c r="DA2484" s="27"/>
    </row>
    <row r="2485" spans="51:105">
      <c r="AY2485" s="27"/>
      <c r="CK2485" s="27"/>
      <c r="CL2485" s="27"/>
      <c r="CM2485" s="27"/>
      <c r="CN2485" s="27"/>
      <c r="CO2485" s="27"/>
      <c r="DA2485" s="27"/>
    </row>
    <row r="2486" spans="51:105">
      <c r="AY2486" s="27"/>
      <c r="CK2486" s="27"/>
      <c r="CL2486" s="27"/>
      <c r="CM2486" s="27"/>
      <c r="CN2486" s="27"/>
      <c r="CO2486" s="27"/>
      <c r="DA2486" s="27"/>
    </row>
    <row r="2487" spans="51:105">
      <c r="AY2487" s="27"/>
      <c r="CK2487" s="27"/>
      <c r="CL2487" s="27"/>
      <c r="CM2487" s="27"/>
      <c r="CN2487" s="27"/>
      <c r="CO2487" s="27"/>
      <c r="DA2487" s="27"/>
    </row>
    <row r="2488" spans="51:105">
      <c r="AY2488" s="27"/>
      <c r="CK2488" s="27"/>
      <c r="CL2488" s="27"/>
      <c r="CM2488" s="27"/>
      <c r="CN2488" s="27"/>
      <c r="CO2488" s="27"/>
      <c r="DA2488" s="27"/>
    </row>
    <row r="2489" spans="51:105">
      <c r="AY2489" s="27"/>
      <c r="CK2489" s="27"/>
      <c r="CL2489" s="27"/>
      <c r="CM2489" s="27"/>
      <c r="CN2489" s="27"/>
      <c r="CO2489" s="27"/>
      <c r="DA2489" s="27"/>
    </row>
    <row r="2490" spans="51:105">
      <c r="AY2490" s="27"/>
      <c r="CK2490" s="27"/>
      <c r="CL2490" s="27"/>
      <c r="CM2490" s="27"/>
      <c r="CN2490" s="27"/>
      <c r="CO2490" s="27"/>
      <c r="DA2490" s="27"/>
    </row>
    <row r="2491" spans="51:105">
      <c r="AY2491" s="27"/>
      <c r="CK2491" s="27"/>
      <c r="CL2491" s="27"/>
      <c r="CM2491" s="27"/>
      <c r="CN2491" s="27"/>
      <c r="CO2491" s="27"/>
      <c r="DA2491" s="27"/>
    </row>
    <row r="2492" spans="51:105">
      <c r="AY2492" s="27"/>
      <c r="CK2492" s="27"/>
      <c r="CL2492" s="27"/>
      <c r="CM2492" s="27"/>
      <c r="CN2492" s="27"/>
      <c r="CO2492" s="27"/>
      <c r="DA2492" s="27"/>
    </row>
    <row r="2493" spans="51:105">
      <c r="AY2493" s="27"/>
      <c r="CK2493" s="27"/>
      <c r="CL2493" s="27"/>
      <c r="CM2493" s="27"/>
      <c r="CN2493" s="27"/>
      <c r="CO2493" s="27"/>
      <c r="DA2493" s="27"/>
    </row>
    <row r="2494" spans="51:105">
      <c r="AY2494" s="27"/>
      <c r="CK2494" s="27"/>
      <c r="CL2494" s="27"/>
      <c r="CM2494" s="27"/>
      <c r="CN2494" s="27"/>
      <c r="CO2494" s="27"/>
      <c r="DA2494" s="27"/>
    </row>
    <row r="2495" spans="51:105">
      <c r="AY2495" s="27"/>
      <c r="CK2495" s="27"/>
      <c r="CL2495" s="27"/>
      <c r="CM2495" s="27"/>
      <c r="CN2495" s="27"/>
      <c r="CO2495" s="27"/>
      <c r="DA2495" s="27"/>
    </row>
    <row r="2496" spans="51:105">
      <c r="AY2496" s="27"/>
      <c r="CK2496" s="27"/>
      <c r="CL2496" s="27"/>
      <c r="CM2496" s="27"/>
      <c r="CN2496" s="27"/>
      <c r="CO2496" s="27"/>
      <c r="DA2496" s="27"/>
    </row>
    <row r="2497" spans="51:105">
      <c r="AY2497" s="27"/>
      <c r="CK2497" s="27"/>
      <c r="CL2497" s="27"/>
      <c r="CM2497" s="27"/>
      <c r="CN2497" s="27"/>
      <c r="CO2497" s="27"/>
      <c r="DA2497" s="27"/>
    </row>
    <row r="2498" spans="51:105">
      <c r="AY2498" s="27"/>
      <c r="CK2498" s="27"/>
      <c r="CL2498" s="27"/>
      <c r="CM2498" s="27"/>
      <c r="CN2498" s="27"/>
      <c r="CO2498" s="27"/>
      <c r="DA2498" s="27"/>
    </row>
    <row r="2499" spans="51:105">
      <c r="AY2499" s="27"/>
      <c r="CK2499" s="27"/>
      <c r="CL2499" s="27"/>
      <c r="CM2499" s="27"/>
      <c r="CN2499" s="27"/>
      <c r="CO2499" s="27"/>
      <c r="DA2499" s="27"/>
    </row>
    <row r="2500" spans="51:105">
      <c r="AY2500" s="27"/>
      <c r="CK2500" s="27"/>
      <c r="CL2500" s="27"/>
      <c r="CM2500" s="27"/>
      <c r="CN2500" s="27"/>
      <c r="CO2500" s="27"/>
      <c r="DA2500" s="27"/>
    </row>
    <row r="2501" spans="51:105">
      <c r="AY2501" s="27"/>
      <c r="CK2501" s="27"/>
      <c r="CL2501" s="27"/>
      <c r="CM2501" s="27"/>
      <c r="CN2501" s="27"/>
      <c r="CO2501" s="27"/>
      <c r="DA2501" s="27"/>
    </row>
    <row r="2502" spans="51:105">
      <c r="AY2502" s="27"/>
      <c r="CK2502" s="27"/>
      <c r="CL2502" s="27"/>
      <c r="CM2502" s="27"/>
      <c r="CN2502" s="27"/>
      <c r="CO2502" s="27"/>
      <c r="DA2502" s="27"/>
    </row>
    <row r="2503" spans="51:105">
      <c r="AY2503" s="27"/>
      <c r="CK2503" s="27"/>
      <c r="CL2503" s="27"/>
      <c r="CM2503" s="27"/>
      <c r="CN2503" s="27"/>
      <c r="CO2503" s="27"/>
      <c r="DA2503" s="27"/>
    </row>
    <row r="2504" spans="51:105">
      <c r="AY2504" s="27"/>
      <c r="CK2504" s="27"/>
      <c r="CL2504" s="27"/>
      <c r="CM2504" s="27"/>
      <c r="CN2504" s="27"/>
      <c r="CO2504" s="27"/>
      <c r="DA2504" s="27"/>
    </row>
    <row r="2505" spans="51:105">
      <c r="AY2505" s="27"/>
      <c r="CK2505" s="27"/>
      <c r="CL2505" s="27"/>
      <c r="CM2505" s="27"/>
      <c r="CN2505" s="27"/>
      <c r="CO2505" s="27"/>
      <c r="DA2505" s="27"/>
    </row>
    <row r="2506" spans="51:105">
      <c r="AY2506" s="27"/>
      <c r="CK2506" s="27"/>
      <c r="CL2506" s="27"/>
      <c r="CM2506" s="27"/>
      <c r="CN2506" s="27"/>
      <c r="CO2506" s="27"/>
      <c r="DA2506" s="27"/>
    </row>
    <row r="2507" spans="51:105">
      <c r="AY2507" s="27"/>
      <c r="CK2507" s="27"/>
      <c r="CL2507" s="27"/>
      <c r="CM2507" s="27"/>
      <c r="CN2507" s="27"/>
      <c r="CO2507" s="27"/>
      <c r="DA2507" s="27"/>
    </row>
    <row r="2508" spans="51:105">
      <c r="AY2508" s="27"/>
      <c r="CK2508" s="27"/>
      <c r="CL2508" s="27"/>
      <c r="CM2508" s="27"/>
      <c r="CN2508" s="27"/>
      <c r="CO2508" s="27"/>
      <c r="DA2508" s="27"/>
    </row>
    <row r="2509" spans="51:105">
      <c r="AY2509" s="27"/>
      <c r="CK2509" s="27"/>
      <c r="CL2509" s="27"/>
      <c r="CM2509" s="27"/>
      <c r="CN2509" s="27"/>
      <c r="CO2509" s="27"/>
      <c r="DA2509" s="27"/>
    </row>
    <row r="2510" spans="51:105">
      <c r="AY2510" s="27"/>
      <c r="CK2510" s="27"/>
      <c r="CL2510" s="27"/>
      <c r="CM2510" s="27"/>
      <c r="CN2510" s="27"/>
      <c r="CO2510" s="27"/>
      <c r="DA2510" s="27"/>
    </row>
    <row r="2511" spans="51:105">
      <c r="AY2511" s="27"/>
      <c r="CK2511" s="27"/>
      <c r="CL2511" s="27"/>
      <c r="CM2511" s="27"/>
      <c r="CN2511" s="27"/>
      <c r="CO2511" s="27"/>
      <c r="DA2511" s="27"/>
    </row>
    <row r="2512" spans="51:105">
      <c r="AY2512" s="27"/>
      <c r="CK2512" s="27"/>
      <c r="CL2512" s="27"/>
      <c r="CM2512" s="27"/>
      <c r="CN2512" s="27"/>
      <c r="CO2512" s="27"/>
      <c r="DA2512" s="27"/>
    </row>
    <row r="2513" spans="51:105">
      <c r="AY2513" s="27"/>
      <c r="CK2513" s="27"/>
      <c r="CL2513" s="27"/>
      <c r="CM2513" s="27"/>
      <c r="CN2513" s="27"/>
      <c r="CO2513" s="27"/>
      <c r="DA2513" s="27"/>
    </row>
    <row r="2514" spans="51:105">
      <c r="AY2514" s="27"/>
      <c r="CK2514" s="27"/>
      <c r="CL2514" s="27"/>
      <c r="CM2514" s="27"/>
      <c r="CN2514" s="27"/>
      <c r="CO2514" s="27"/>
      <c r="DA2514" s="27"/>
    </row>
    <row r="2515" spans="51:105">
      <c r="AY2515" s="27"/>
      <c r="CK2515" s="27"/>
      <c r="CL2515" s="27"/>
      <c r="CM2515" s="27"/>
      <c r="CN2515" s="27"/>
      <c r="CO2515" s="27"/>
      <c r="DA2515" s="27"/>
    </row>
    <row r="2516" spans="51:105">
      <c r="AY2516" s="27"/>
      <c r="CK2516" s="27"/>
      <c r="CL2516" s="27"/>
      <c r="CM2516" s="27"/>
      <c r="CN2516" s="27"/>
      <c r="CO2516" s="27"/>
      <c r="DA2516" s="27"/>
    </row>
    <row r="2517" spans="51:105">
      <c r="AY2517" s="27"/>
      <c r="CK2517" s="27"/>
      <c r="CL2517" s="27"/>
      <c r="CM2517" s="27"/>
      <c r="CN2517" s="27"/>
      <c r="CO2517" s="27"/>
      <c r="DA2517" s="27"/>
    </row>
    <row r="2518" spans="51:105">
      <c r="AY2518" s="27"/>
      <c r="CK2518" s="27"/>
      <c r="CL2518" s="27"/>
      <c r="CM2518" s="27"/>
      <c r="CN2518" s="27"/>
      <c r="CO2518" s="27"/>
      <c r="DA2518" s="27"/>
    </row>
    <row r="2519" spans="51:105">
      <c r="AY2519" s="27"/>
      <c r="CK2519" s="27"/>
      <c r="CL2519" s="27"/>
      <c r="CM2519" s="27"/>
      <c r="CN2519" s="27"/>
      <c r="CO2519" s="27"/>
      <c r="DA2519" s="27"/>
    </row>
    <row r="2520" spans="51:105">
      <c r="AY2520" s="27"/>
      <c r="CK2520" s="27"/>
      <c r="CL2520" s="27"/>
      <c r="CM2520" s="27"/>
      <c r="CN2520" s="27"/>
      <c r="CO2520" s="27"/>
      <c r="DA2520" s="27"/>
    </row>
    <row r="2521" spans="51:105">
      <c r="AY2521" s="27"/>
      <c r="CK2521" s="27"/>
      <c r="CL2521" s="27"/>
      <c r="CM2521" s="27"/>
      <c r="CN2521" s="27"/>
      <c r="CO2521" s="27"/>
      <c r="DA2521" s="27"/>
    </row>
    <row r="2522" spans="51:105">
      <c r="AY2522" s="27"/>
      <c r="CK2522" s="27"/>
      <c r="CL2522" s="27"/>
      <c r="CM2522" s="27"/>
      <c r="CN2522" s="27"/>
      <c r="CO2522" s="27"/>
      <c r="DA2522" s="27"/>
    </row>
    <row r="2523" spans="51:105">
      <c r="AY2523" s="27"/>
      <c r="CK2523" s="27"/>
      <c r="CL2523" s="27"/>
      <c r="CM2523" s="27"/>
      <c r="CN2523" s="27"/>
      <c r="CO2523" s="27"/>
      <c r="DA2523" s="27"/>
    </row>
    <row r="2524" spans="51:105">
      <c r="AY2524" s="27"/>
      <c r="CK2524" s="27"/>
      <c r="CL2524" s="27"/>
      <c r="CM2524" s="27"/>
      <c r="CN2524" s="27"/>
      <c r="CO2524" s="27"/>
      <c r="DA2524" s="27"/>
    </row>
    <row r="2525" spans="51:105">
      <c r="AY2525" s="27"/>
      <c r="CK2525" s="27"/>
      <c r="CL2525" s="27"/>
      <c r="CM2525" s="27"/>
      <c r="CN2525" s="27"/>
      <c r="CO2525" s="27"/>
      <c r="DA2525" s="27"/>
    </row>
    <row r="2526" spans="51:105">
      <c r="AY2526" s="27"/>
      <c r="CK2526" s="27"/>
      <c r="CL2526" s="27"/>
      <c r="CM2526" s="27"/>
      <c r="CN2526" s="27"/>
      <c r="CO2526" s="27"/>
      <c r="DA2526" s="27"/>
    </row>
    <row r="2527" spans="51:105">
      <c r="AY2527" s="27"/>
      <c r="CK2527" s="27"/>
      <c r="CL2527" s="27"/>
      <c r="CM2527" s="27"/>
      <c r="CN2527" s="27"/>
      <c r="CO2527" s="27"/>
      <c r="DA2527" s="27"/>
    </row>
    <row r="2528" spans="51:105">
      <c r="AY2528" s="27"/>
      <c r="CK2528" s="27"/>
      <c r="CL2528" s="27"/>
      <c r="CM2528" s="27"/>
      <c r="CN2528" s="27"/>
      <c r="CO2528" s="27"/>
      <c r="DA2528" s="27"/>
    </row>
    <row r="2529" spans="51:105">
      <c r="AY2529" s="27"/>
      <c r="CK2529" s="27"/>
      <c r="CL2529" s="27"/>
      <c r="CM2529" s="27"/>
      <c r="CN2529" s="27"/>
      <c r="CO2529" s="27"/>
      <c r="DA2529" s="27"/>
    </row>
    <row r="2530" spans="51:105">
      <c r="AY2530" s="27"/>
      <c r="CK2530" s="27"/>
      <c r="CL2530" s="27"/>
      <c r="CM2530" s="27"/>
      <c r="CN2530" s="27"/>
      <c r="CO2530" s="27"/>
      <c r="DA2530" s="27"/>
    </row>
    <row r="2531" spans="51:105">
      <c r="AY2531" s="27"/>
      <c r="CK2531" s="27"/>
      <c r="CL2531" s="27"/>
      <c r="CM2531" s="27"/>
      <c r="CN2531" s="27"/>
      <c r="CO2531" s="27"/>
      <c r="DA2531" s="27"/>
    </row>
    <row r="2532" spans="51:105">
      <c r="AY2532" s="27"/>
      <c r="CK2532" s="27"/>
      <c r="CL2532" s="27"/>
      <c r="CM2532" s="27"/>
      <c r="CN2532" s="27"/>
      <c r="CO2532" s="27"/>
      <c r="DA2532" s="27"/>
    </row>
    <row r="2533" spans="51:105">
      <c r="AY2533" s="27"/>
      <c r="CK2533" s="27"/>
      <c r="CL2533" s="27"/>
      <c r="CM2533" s="27"/>
      <c r="CN2533" s="27"/>
      <c r="CO2533" s="27"/>
      <c r="DA2533" s="27"/>
    </row>
    <row r="2534" spans="51:105">
      <c r="AY2534" s="27"/>
      <c r="CK2534" s="27"/>
      <c r="CL2534" s="27"/>
      <c r="CM2534" s="27"/>
      <c r="CN2534" s="27"/>
      <c r="CO2534" s="27"/>
      <c r="DA2534" s="27"/>
    </row>
    <row r="2535" spans="51:105">
      <c r="AY2535" s="27"/>
      <c r="CK2535" s="27"/>
      <c r="CL2535" s="27"/>
      <c r="CM2535" s="27"/>
      <c r="CN2535" s="27"/>
      <c r="CO2535" s="27"/>
      <c r="DA2535" s="27"/>
    </row>
    <row r="2536" spans="51:105">
      <c r="AY2536" s="27"/>
      <c r="CK2536" s="27"/>
      <c r="CL2536" s="27"/>
      <c r="CM2536" s="27"/>
      <c r="CN2536" s="27"/>
      <c r="CO2536" s="27"/>
      <c r="DA2536" s="27"/>
    </row>
    <row r="2537" spans="51:105">
      <c r="AY2537" s="27"/>
      <c r="CK2537" s="27"/>
      <c r="CL2537" s="27"/>
      <c r="CM2537" s="27"/>
      <c r="CN2537" s="27"/>
      <c r="CO2537" s="27"/>
      <c r="DA2537" s="27"/>
    </row>
    <row r="2538" spans="51:105">
      <c r="AY2538" s="27"/>
      <c r="CK2538" s="27"/>
      <c r="CL2538" s="27"/>
      <c r="CM2538" s="27"/>
      <c r="CN2538" s="27"/>
      <c r="CO2538" s="27"/>
      <c r="DA2538" s="27"/>
    </row>
    <row r="2539" spans="51:105">
      <c r="AY2539" s="27"/>
      <c r="CK2539" s="27"/>
      <c r="CL2539" s="27"/>
      <c r="CM2539" s="27"/>
      <c r="CN2539" s="27"/>
      <c r="CO2539" s="27"/>
      <c r="DA2539" s="27"/>
    </row>
    <row r="2540" spans="51:105">
      <c r="AY2540" s="27"/>
      <c r="CK2540" s="27"/>
      <c r="CL2540" s="27"/>
      <c r="CM2540" s="27"/>
      <c r="CN2540" s="27"/>
      <c r="CO2540" s="27"/>
      <c r="DA2540" s="27"/>
    </row>
    <row r="2541" spans="51:105">
      <c r="AY2541" s="27"/>
      <c r="CK2541" s="27"/>
      <c r="CL2541" s="27"/>
      <c r="CM2541" s="27"/>
      <c r="CN2541" s="27"/>
      <c r="CO2541" s="27"/>
      <c r="DA2541" s="27"/>
    </row>
    <row r="2542" spans="51:105">
      <c r="AY2542" s="27"/>
      <c r="CK2542" s="27"/>
      <c r="CL2542" s="27"/>
      <c r="CM2542" s="27"/>
      <c r="CN2542" s="27"/>
      <c r="CO2542" s="27"/>
      <c r="DA2542" s="27"/>
    </row>
    <row r="2543" spans="51:105">
      <c r="AY2543" s="27"/>
      <c r="CK2543" s="27"/>
      <c r="CL2543" s="27"/>
      <c r="CM2543" s="27"/>
      <c r="CN2543" s="27"/>
      <c r="CO2543" s="27"/>
      <c r="DA2543" s="27"/>
    </row>
    <row r="2544" spans="51:105">
      <c r="AY2544" s="27"/>
      <c r="CK2544" s="27"/>
      <c r="CL2544" s="27"/>
      <c r="CM2544" s="27"/>
      <c r="CN2544" s="27"/>
      <c r="CO2544" s="27"/>
      <c r="DA2544" s="27"/>
    </row>
    <row r="2545" spans="51:105">
      <c r="AY2545" s="27"/>
      <c r="CK2545" s="27"/>
      <c r="CL2545" s="27"/>
      <c r="CM2545" s="27"/>
      <c r="CN2545" s="27"/>
      <c r="CO2545" s="27"/>
      <c r="DA2545" s="27"/>
    </row>
    <row r="2546" spans="51:105">
      <c r="AY2546" s="27"/>
      <c r="CK2546" s="27"/>
      <c r="CL2546" s="27"/>
      <c r="CM2546" s="27"/>
      <c r="CN2546" s="27"/>
      <c r="CO2546" s="27"/>
      <c r="DA2546" s="27"/>
    </row>
    <row r="2547" spans="51:105">
      <c r="AY2547" s="27"/>
      <c r="CK2547" s="27"/>
      <c r="CL2547" s="27"/>
      <c r="CM2547" s="27"/>
      <c r="CN2547" s="27"/>
      <c r="CO2547" s="27"/>
      <c r="DA2547" s="27"/>
    </row>
    <row r="2548" spans="51:105">
      <c r="AY2548" s="27"/>
      <c r="CK2548" s="27"/>
      <c r="CL2548" s="27"/>
      <c r="CM2548" s="27"/>
      <c r="CN2548" s="27"/>
      <c r="CO2548" s="27"/>
      <c r="DA2548" s="27"/>
    </row>
    <row r="2549" spans="51:105">
      <c r="AY2549" s="27"/>
      <c r="CK2549" s="27"/>
      <c r="CL2549" s="27"/>
      <c r="CM2549" s="27"/>
      <c r="CN2549" s="27"/>
      <c r="CO2549" s="27"/>
      <c r="DA2549" s="27"/>
    </row>
    <row r="2550" spans="51:105">
      <c r="AY2550" s="27"/>
      <c r="CK2550" s="27"/>
      <c r="CL2550" s="27"/>
      <c r="CM2550" s="27"/>
      <c r="CN2550" s="27"/>
      <c r="CO2550" s="27"/>
      <c r="DA2550" s="27"/>
    </row>
    <row r="2551" spans="51:105">
      <c r="AY2551" s="27"/>
      <c r="CK2551" s="27"/>
      <c r="CL2551" s="27"/>
      <c r="CM2551" s="27"/>
      <c r="CN2551" s="27"/>
      <c r="CO2551" s="27"/>
      <c r="DA2551" s="27"/>
    </row>
    <row r="2552" spans="51:105">
      <c r="AY2552" s="27"/>
      <c r="CK2552" s="27"/>
      <c r="CL2552" s="27"/>
      <c r="CM2552" s="27"/>
      <c r="CN2552" s="27"/>
      <c r="CO2552" s="27"/>
      <c r="DA2552" s="27"/>
    </row>
    <row r="2553" spans="51:105">
      <c r="AY2553" s="27"/>
      <c r="CK2553" s="27"/>
      <c r="CL2553" s="27"/>
      <c r="CM2553" s="27"/>
      <c r="CN2553" s="27"/>
      <c r="CO2553" s="27"/>
      <c r="DA2553" s="27"/>
    </row>
    <row r="2554" spans="51:105">
      <c r="AY2554" s="27"/>
      <c r="CK2554" s="27"/>
      <c r="CL2554" s="27"/>
      <c r="CM2554" s="27"/>
      <c r="CN2554" s="27"/>
      <c r="CO2554" s="27"/>
      <c r="DA2554" s="27"/>
    </row>
    <row r="2555" spans="51:105">
      <c r="AY2555" s="27"/>
      <c r="CK2555" s="27"/>
      <c r="CL2555" s="27"/>
      <c r="CM2555" s="27"/>
      <c r="CN2555" s="27"/>
      <c r="CO2555" s="27"/>
      <c r="DA2555" s="27"/>
    </row>
    <row r="2556" spans="51:105">
      <c r="AY2556" s="27"/>
      <c r="CK2556" s="27"/>
      <c r="CL2556" s="27"/>
      <c r="CM2556" s="27"/>
      <c r="CN2556" s="27"/>
      <c r="CO2556" s="27"/>
      <c r="DA2556" s="27"/>
    </row>
    <row r="2557" spans="51:105">
      <c r="AY2557" s="27"/>
      <c r="CK2557" s="27"/>
      <c r="CL2557" s="27"/>
      <c r="CM2557" s="27"/>
      <c r="CN2557" s="27"/>
      <c r="CO2557" s="27"/>
      <c r="DA2557" s="27"/>
    </row>
    <row r="2558" spans="51:105">
      <c r="AY2558" s="27"/>
      <c r="CK2558" s="27"/>
      <c r="CL2558" s="27"/>
      <c r="CM2558" s="27"/>
      <c r="CN2558" s="27"/>
      <c r="CO2558" s="27"/>
      <c r="DA2558" s="27"/>
    </row>
    <row r="2559" spans="51:105">
      <c r="AY2559" s="27"/>
      <c r="CK2559" s="27"/>
      <c r="CL2559" s="27"/>
      <c r="CM2559" s="27"/>
      <c r="CN2559" s="27"/>
      <c r="CO2559" s="27"/>
      <c r="DA2559" s="27"/>
    </row>
    <row r="2560" spans="51:105">
      <c r="AY2560" s="27"/>
      <c r="CK2560" s="27"/>
      <c r="CL2560" s="27"/>
      <c r="CM2560" s="27"/>
      <c r="CN2560" s="27"/>
      <c r="CO2560" s="27"/>
      <c r="DA2560" s="27"/>
    </row>
    <row r="2561" spans="51:105">
      <c r="AY2561" s="27"/>
      <c r="CK2561" s="27"/>
      <c r="CL2561" s="27"/>
      <c r="CM2561" s="27"/>
      <c r="CN2561" s="27"/>
      <c r="CO2561" s="27"/>
      <c r="DA2561" s="27"/>
    </row>
    <row r="2562" spans="51:105">
      <c r="AY2562" s="27"/>
      <c r="CK2562" s="27"/>
      <c r="CL2562" s="27"/>
      <c r="CM2562" s="27"/>
      <c r="CN2562" s="27"/>
      <c r="CO2562" s="27"/>
      <c r="DA2562" s="27"/>
    </row>
    <row r="2563" spans="51:105">
      <c r="AY2563" s="27"/>
      <c r="CK2563" s="27"/>
      <c r="CL2563" s="27"/>
      <c r="CM2563" s="27"/>
      <c r="CN2563" s="27"/>
      <c r="CO2563" s="27"/>
      <c r="DA2563" s="27"/>
    </row>
    <row r="2564" spans="51:105">
      <c r="AY2564" s="27"/>
      <c r="CK2564" s="27"/>
      <c r="CL2564" s="27"/>
      <c r="CM2564" s="27"/>
      <c r="CN2564" s="27"/>
      <c r="CO2564" s="27"/>
      <c r="DA2564" s="27"/>
    </row>
    <row r="2565" spans="51:105">
      <c r="AY2565" s="27"/>
      <c r="CK2565" s="27"/>
      <c r="CL2565" s="27"/>
      <c r="CM2565" s="27"/>
      <c r="CN2565" s="27"/>
      <c r="CO2565" s="27"/>
      <c r="DA2565" s="27"/>
    </row>
    <row r="2566" spans="51:105">
      <c r="AY2566" s="27"/>
      <c r="CK2566" s="27"/>
      <c r="CL2566" s="27"/>
      <c r="CM2566" s="27"/>
      <c r="CN2566" s="27"/>
      <c r="CO2566" s="27"/>
      <c r="DA2566" s="27"/>
    </row>
    <row r="2567" spans="51:105">
      <c r="AY2567" s="27"/>
      <c r="CK2567" s="27"/>
      <c r="CL2567" s="27"/>
      <c r="CM2567" s="27"/>
      <c r="CN2567" s="27"/>
      <c r="CO2567" s="27"/>
      <c r="DA2567" s="27"/>
    </row>
    <row r="2568" spans="51:105">
      <c r="AY2568" s="27"/>
      <c r="CK2568" s="27"/>
      <c r="CL2568" s="27"/>
      <c r="CM2568" s="27"/>
      <c r="CN2568" s="27"/>
      <c r="CO2568" s="27"/>
      <c r="DA2568" s="27"/>
    </row>
    <row r="2569" spans="51:105">
      <c r="AY2569" s="27"/>
      <c r="CK2569" s="27"/>
      <c r="CL2569" s="27"/>
      <c r="CM2569" s="27"/>
      <c r="CN2569" s="27"/>
      <c r="CO2569" s="27"/>
      <c r="DA2569" s="27"/>
    </row>
    <row r="2570" spans="51:105">
      <c r="AY2570" s="27"/>
      <c r="CK2570" s="27"/>
      <c r="CL2570" s="27"/>
      <c r="CM2570" s="27"/>
      <c r="CN2570" s="27"/>
      <c r="CO2570" s="27"/>
      <c r="DA2570" s="27"/>
    </row>
    <row r="2571" spans="51:105">
      <c r="AY2571" s="27"/>
      <c r="CK2571" s="27"/>
      <c r="CL2571" s="27"/>
      <c r="CM2571" s="27"/>
      <c r="CN2571" s="27"/>
      <c r="CO2571" s="27"/>
      <c r="DA2571" s="27"/>
    </row>
    <row r="2572" spans="51:105">
      <c r="AY2572" s="27"/>
      <c r="CK2572" s="27"/>
      <c r="CL2572" s="27"/>
      <c r="CM2572" s="27"/>
      <c r="CN2572" s="27"/>
      <c r="CO2572" s="27"/>
      <c r="DA2572" s="27"/>
    </row>
    <row r="2573" spans="51:105">
      <c r="AY2573" s="27"/>
      <c r="CK2573" s="27"/>
      <c r="CL2573" s="27"/>
      <c r="CM2573" s="27"/>
      <c r="CN2573" s="27"/>
      <c r="CO2573" s="27"/>
      <c r="DA2573" s="27"/>
    </row>
    <row r="2574" spans="51:105">
      <c r="AY2574" s="27"/>
      <c r="CK2574" s="27"/>
      <c r="CL2574" s="27"/>
      <c r="CM2574" s="27"/>
      <c r="CN2574" s="27"/>
      <c r="CO2574" s="27"/>
      <c r="DA2574" s="27"/>
    </row>
    <row r="2575" spans="51:105">
      <c r="AY2575" s="27"/>
      <c r="CK2575" s="27"/>
      <c r="CL2575" s="27"/>
      <c r="CM2575" s="27"/>
      <c r="CN2575" s="27"/>
      <c r="CO2575" s="27"/>
      <c r="DA2575" s="27"/>
    </row>
    <row r="2576" spans="51:105">
      <c r="AY2576" s="27"/>
      <c r="CK2576" s="27"/>
      <c r="CL2576" s="27"/>
      <c r="CM2576" s="27"/>
      <c r="CN2576" s="27"/>
      <c r="CO2576" s="27"/>
      <c r="DA2576" s="27"/>
    </row>
    <row r="2577" spans="51:105">
      <c r="AY2577" s="27"/>
      <c r="CK2577" s="27"/>
      <c r="CL2577" s="27"/>
      <c r="CM2577" s="27"/>
      <c r="CN2577" s="27"/>
      <c r="CO2577" s="27"/>
      <c r="DA2577" s="27"/>
    </row>
    <row r="2578" spans="51:105">
      <c r="AY2578" s="27"/>
      <c r="CK2578" s="27"/>
      <c r="CL2578" s="27"/>
      <c r="CM2578" s="27"/>
      <c r="CN2578" s="27"/>
      <c r="CO2578" s="27"/>
      <c r="DA2578" s="27"/>
    </row>
    <row r="2579" spans="51:105">
      <c r="AY2579" s="27"/>
      <c r="CK2579" s="27"/>
      <c r="CL2579" s="27"/>
      <c r="CM2579" s="27"/>
      <c r="CN2579" s="27"/>
      <c r="CO2579" s="27"/>
      <c r="DA2579" s="27"/>
    </row>
    <row r="2580" spans="51:105">
      <c r="AY2580" s="27"/>
      <c r="CK2580" s="27"/>
      <c r="CL2580" s="27"/>
      <c r="CM2580" s="27"/>
      <c r="CN2580" s="27"/>
      <c r="CO2580" s="27"/>
      <c r="DA2580" s="27"/>
    </row>
    <row r="2581" spans="51:105">
      <c r="AY2581" s="27"/>
      <c r="CK2581" s="27"/>
      <c r="CL2581" s="27"/>
      <c r="CM2581" s="27"/>
      <c r="CN2581" s="27"/>
      <c r="CO2581" s="27"/>
      <c r="DA2581" s="27"/>
    </row>
    <row r="2582" spans="51:105">
      <c r="AY2582" s="27"/>
      <c r="CK2582" s="27"/>
      <c r="CL2582" s="27"/>
      <c r="CM2582" s="27"/>
      <c r="CN2582" s="27"/>
      <c r="CO2582" s="27"/>
      <c r="DA2582" s="27"/>
    </row>
    <row r="2583" spans="51:105">
      <c r="AY2583" s="27"/>
      <c r="CK2583" s="27"/>
      <c r="CL2583" s="27"/>
      <c r="CM2583" s="27"/>
      <c r="CN2583" s="27"/>
      <c r="CO2583" s="27"/>
      <c r="DA2583" s="27"/>
    </row>
    <row r="2584" spans="51:105">
      <c r="AY2584" s="27"/>
      <c r="CK2584" s="27"/>
      <c r="CL2584" s="27"/>
      <c r="CM2584" s="27"/>
      <c r="CN2584" s="27"/>
      <c r="CO2584" s="27"/>
      <c r="DA2584" s="27"/>
    </row>
    <row r="2585" spans="51:105">
      <c r="AY2585" s="27"/>
      <c r="CK2585" s="27"/>
      <c r="CL2585" s="27"/>
      <c r="CM2585" s="27"/>
      <c r="CN2585" s="27"/>
      <c r="CO2585" s="27"/>
      <c r="DA2585" s="27"/>
    </row>
    <row r="2586" spans="51:105">
      <c r="AY2586" s="27"/>
      <c r="CK2586" s="27"/>
      <c r="CL2586" s="27"/>
      <c r="CM2586" s="27"/>
      <c r="CN2586" s="27"/>
      <c r="CO2586" s="27"/>
      <c r="DA2586" s="27"/>
    </row>
    <row r="2587" spans="51:105">
      <c r="AY2587" s="27"/>
      <c r="CK2587" s="27"/>
      <c r="CL2587" s="27"/>
      <c r="CM2587" s="27"/>
      <c r="CN2587" s="27"/>
      <c r="CO2587" s="27"/>
      <c r="DA2587" s="27"/>
    </row>
    <row r="2588" spans="51:105">
      <c r="AY2588" s="27"/>
      <c r="CK2588" s="27"/>
      <c r="CL2588" s="27"/>
      <c r="CM2588" s="27"/>
      <c r="CN2588" s="27"/>
      <c r="CO2588" s="27"/>
      <c r="DA2588" s="27"/>
    </row>
    <row r="2589" spans="51:105">
      <c r="AY2589" s="27"/>
      <c r="CK2589" s="27"/>
      <c r="CL2589" s="27"/>
      <c r="CM2589" s="27"/>
      <c r="CN2589" s="27"/>
      <c r="CO2589" s="27"/>
      <c r="DA2589" s="27"/>
    </row>
    <row r="2590" spans="51:105">
      <c r="AY2590" s="27"/>
      <c r="CK2590" s="27"/>
      <c r="CL2590" s="27"/>
      <c r="CM2590" s="27"/>
      <c r="CN2590" s="27"/>
      <c r="CO2590" s="27"/>
      <c r="DA2590" s="27"/>
    </row>
    <row r="2591" spans="51:105">
      <c r="AY2591" s="27"/>
      <c r="CK2591" s="27"/>
      <c r="CL2591" s="27"/>
      <c r="CM2591" s="27"/>
      <c r="CN2591" s="27"/>
      <c r="CO2591" s="27"/>
      <c r="DA2591" s="27"/>
    </row>
    <row r="2592" spans="51:105">
      <c r="AY2592" s="27"/>
      <c r="CK2592" s="27"/>
      <c r="CL2592" s="27"/>
      <c r="CM2592" s="27"/>
      <c r="CN2592" s="27"/>
      <c r="CO2592" s="27"/>
      <c r="DA2592" s="27"/>
    </row>
    <row r="2593" spans="51:105">
      <c r="AY2593" s="27"/>
      <c r="CK2593" s="27"/>
      <c r="CL2593" s="27"/>
      <c r="CM2593" s="27"/>
      <c r="CN2593" s="27"/>
      <c r="CO2593" s="27"/>
      <c r="DA2593" s="27"/>
    </row>
    <row r="2594" spans="51:105">
      <c r="AY2594" s="27"/>
      <c r="CK2594" s="27"/>
      <c r="CL2594" s="27"/>
      <c r="CM2594" s="27"/>
      <c r="CN2594" s="27"/>
      <c r="CO2594" s="27"/>
      <c r="DA2594" s="27"/>
    </row>
    <row r="2595" spans="51:105">
      <c r="AY2595" s="27"/>
      <c r="CK2595" s="27"/>
      <c r="CL2595" s="27"/>
      <c r="CM2595" s="27"/>
      <c r="CN2595" s="27"/>
      <c r="CO2595" s="27"/>
      <c r="DA2595" s="27"/>
    </row>
    <row r="2596" spans="51:105">
      <c r="AY2596" s="27"/>
      <c r="CK2596" s="27"/>
      <c r="CL2596" s="27"/>
      <c r="CM2596" s="27"/>
      <c r="CN2596" s="27"/>
      <c r="CO2596" s="27"/>
      <c r="DA2596" s="27"/>
    </row>
    <row r="2597" spans="51:105">
      <c r="AY2597" s="27"/>
      <c r="CK2597" s="27"/>
      <c r="CL2597" s="27"/>
      <c r="CM2597" s="27"/>
      <c r="CN2597" s="27"/>
      <c r="CO2597" s="27"/>
      <c r="DA2597" s="27"/>
    </row>
    <row r="2598" spans="51:105">
      <c r="AY2598" s="27"/>
      <c r="CK2598" s="27"/>
      <c r="CL2598" s="27"/>
      <c r="CM2598" s="27"/>
      <c r="CN2598" s="27"/>
      <c r="CO2598" s="27"/>
      <c r="DA2598" s="27"/>
    </row>
    <row r="2599" spans="51:105">
      <c r="AY2599" s="27"/>
      <c r="CK2599" s="27"/>
      <c r="CL2599" s="27"/>
      <c r="CM2599" s="27"/>
      <c r="CN2599" s="27"/>
      <c r="CO2599" s="27"/>
      <c r="DA2599" s="27"/>
    </row>
    <row r="2600" spans="51:105">
      <c r="AY2600" s="27"/>
      <c r="CK2600" s="27"/>
      <c r="CL2600" s="27"/>
      <c r="CM2600" s="27"/>
      <c r="CN2600" s="27"/>
      <c r="CO2600" s="27"/>
      <c r="DA2600" s="27"/>
    </row>
    <row r="2601" spans="51:105">
      <c r="AY2601" s="27"/>
      <c r="CK2601" s="27"/>
      <c r="CL2601" s="27"/>
      <c r="CM2601" s="27"/>
      <c r="CN2601" s="27"/>
      <c r="CO2601" s="27"/>
      <c r="DA2601" s="27"/>
    </row>
    <row r="2602" spans="51:105">
      <c r="AY2602" s="27"/>
      <c r="CK2602" s="27"/>
      <c r="CL2602" s="27"/>
      <c r="CM2602" s="27"/>
      <c r="CN2602" s="27"/>
      <c r="CO2602" s="27"/>
      <c r="DA2602" s="27"/>
    </row>
    <row r="2603" spans="51:105">
      <c r="AY2603" s="27"/>
      <c r="CK2603" s="27"/>
      <c r="CL2603" s="27"/>
      <c r="CM2603" s="27"/>
      <c r="CN2603" s="27"/>
      <c r="CO2603" s="27"/>
      <c r="DA2603" s="27"/>
    </row>
    <row r="2604" spans="51:105">
      <c r="AY2604" s="27"/>
      <c r="CK2604" s="27"/>
      <c r="CL2604" s="27"/>
      <c r="CM2604" s="27"/>
      <c r="CN2604" s="27"/>
      <c r="CO2604" s="27"/>
      <c r="DA2604" s="27"/>
    </row>
    <row r="2605" spans="51:105">
      <c r="AY2605" s="27"/>
      <c r="CK2605" s="27"/>
      <c r="CL2605" s="27"/>
      <c r="CM2605" s="27"/>
      <c r="CN2605" s="27"/>
      <c r="CO2605" s="27"/>
      <c r="DA2605" s="27"/>
    </row>
    <row r="2606" spans="51:105">
      <c r="AY2606" s="27"/>
      <c r="CK2606" s="27"/>
      <c r="CL2606" s="27"/>
      <c r="CM2606" s="27"/>
      <c r="CN2606" s="27"/>
      <c r="CO2606" s="27"/>
      <c r="DA2606" s="27"/>
    </row>
    <row r="2607" spans="51:105">
      <c r="AY2607" s="27"/>
      <c r="CK2607" s="27"/>
      <c r="CL2607" s="27"/>
      <c r="CM2607" s="27"/>
      <c r="CN2607" s="27"/>
      <c r="CO2607" s="27"/>
      <c r="DA2607" s="27"/>
    </row>
    <row r="2608" spans="51:105">
      <c r="AY2608" s="27"/>
      <c r="CK2608" s="27"/>
      <c r="CL2608" s="27"/>
      <c r="CM2608" s="27"/>
      <c r="CN2608" s="27"/>
      <c r="CO2608" s="27"/>
      <c r="DA2608" s="27"/>
    </row>
    <row r="2609" spans="51:105">
      <c r="AY2609" s="27"/>
      <c r="CK2609" s="27"/>
      <c r="CL2609" s="27"/>
      <c r="CM2609" s="27"/>
      <c r="CN2609" s="27"/>
      <c r="CO2609" s="27"/>
      <c r="DA2609" s="27"/>
    </row>
    <row r="2610" spans="51:105">
      <c r="AY2610" s="27"/>
      <c r="CK2610" s="27"/>
      <c r="CL2610" s="27"/>
      <c r="CM2610" s="27"/>
      <c r="CN2610" s="27"/>
      <c r="CO2610" s="27"/>
      <c r="DA2610" s="27"/>
    </row>
    <row r="2611" spans="51:105">
      <c r="AY2611" s="27"/>
      <c r="CK2611" s="27"/>
      <c r="CL2611" s="27"/>
      <c r="CM2611" s="27"/>
      <c r="CN2611" s="27"/>
      <c r="CO2611" s="27"/>
      <c r="DA2611" s="27"/>
    </row>
    <row r="2612" spans="51:105">
      <c r="AY2612" s="27"/>
      <c r="CK2612" s="27"/>
      <c r="CL2612" s="27"/>
      <c r="CM2612" s="27"/>
      <c r="CN2612" s="27"/>
      <c r="CO2612" s="27"/>
      <c r="DA2612" s="27"/>
    </row>
    <row r="2613" spans="51:105">
      <c r="AY2613" s="27"/>
      <c r="CK2613" s="27"/>
      <c r="CL2613" s="27"/>
      <c r="CM2613" s="27"/>
      <c r="CN2613" s="27"/>
      <c r="CO2613" s="27"/>
      <c r="DA2613" s="27"/>
    </row>
    <row r="2614" spans="51:105">
      <c r="AY2614" s="27"/>
      <c r="CK2614" s="27"/>
      <c r="CL2614" s="27"/>
      <c r="CM2614" s="27"/>
      <c r="CN2614" s="27"/>
      <c r="CO2614" s="27"/>
      <c r="DA2614" s="27"/>
    </row>
    <row r="2615" spans="51:105">
      <c r="AY2615" s="27"/>
      <c r="CK2615" s="27"/>
      <c r="CL2615" s="27"/>
      <c r="CM2615" s="27"/>
      <c r="CN2615" s="27"/>
      <c r="CO2615" s="27"/>
      <c r="DA2615" s="27"/>
    </row>
    <row r="2616" spans="51:105">
      <c r="AY2616" s="27"/>
      <c r="CK2616" s="27"/>
      <c r="CL2616" s="27"/>
      <c r="CM2616" s="27"/>
      <c r="CN2616" s="27"/>
      <c r="CO2616" s="27"/>
      <c r="DA2616" s="27"/>
    </row>
    <row r="2617" spans="51:105">
      <c r="AY2617" s="27"/>
      <c r="CK2617" s="27"/>
      <c r="CL2617" s="27"/>
      <c r="CM2617" s="27"/>
      <c r="CN2617" s="27"/>
      <c r="CO2617" s="27"/>
      <c r="DA2617" s="27"/>
    </row>
    <row r="2618" spans="51:105">
      <c r="AY2618" s="27"/>
      <c r="CK2618" s="27"/>
      <c r="CL2618" s="27"/>
      <c r="CM2618" s="27"/>
      <c r="CN2618" s="27"/>
      <c r="CO2618" s="27"/>
      <c r="DA2618" s="27"/>
    </row>
    <row r="2619" spans="51:105">
      <c r="AY2619" s="27"/>
      <c r="CK2619" s="27"/>
      <c r="CL2619" s="27"/>
      <c r="CM2619" s="27"/>
      <c r="CN2619" s="27"/>
      <c r="CO2619" s="27"/>
      <c r="DA2619" s="27"/>
    </row>
    <row r="2620" spans="51:105">
      <c r="AY2620" s="27"/>
      <c r="CK2620" s="27"/>
      <c r="CL2620" s="27"/>
      <c r="CM2620" s="27"/>
      <c r="CN2620" s="27"/>
      <c r="CO2620" s="27"/>
      <c r="DA2620" s="27"/>
    </row>
    <row r="2621" spans="51:105">
      <c r="AY2621" s="27"/>
      <c r="CK2621" s="27"/>
      <c r="CL2621" s="27"/>
      <c r="CM2621" s="27"/>
      <c r="CN2621" s="27"/>
      <c r="CO2621" s="27"/>
      <c r="DA2621" s="27"/>
    </row>
    <row r="2622" spans="51:105">
      <c r="AY2622" s="27"/>
      <c r="CK2622" s="27"/>
      <c r="CL2622" s="27"/>
      <c r="CM2622" s="27"/>
      <c r="CN2622" s="27"/>
      <c r="CO2622" s="27"/>
      <c r="DA2622" s="27"/>
    </row>
    <row r="2623" spans="51:105">
      <c r="AY2623" s="27"/>
      <c r="CK2623" s="27"/>
      <c r="CL2623" s="27"/>
      <c r="CM2623" s="27"/>
      <c r="CN2623" s="27"/>
      <c r="CO2623" s="27"/>
      <c r="DA2623" s="27"/>
    </row>
    <row r="2624" spans="51:105">
      <c r="AY2624" s="27"/>
      <c r="CK2624" s="27"/>
      <c r="CL2624" s="27"/>
      <c r="CM2624" s="27"/>
      <c r="CN2624" s="27"/>
      <c r="CO2624" s="27"/>
      <c r="DA2624" s="27"/>
    </row>
    <row r="2625" spans="51:105">
      <c r="AY2625" s="27"/>
      <c r="CK2625" s="27"/>
      <c r="CL2625" s="27"/>
      <c r="CM2625" s="27"/>
      <c r="CN2625" s="27"/>
      <c r="CO2625" s="27"/>
      <c r="DA2625" s="27"/>
    </row>
    <row r="2626" spans="51:105">
      <c r="AY2626" s="27"/>
      <c r="CK2626" s="27"/>
      <c r="CL2626" s="27"/>
      <c r="CM2626" s="27"/>
      <c r="CN2626" s="27"/>
      <c r="CO2626" s="27"/>
      <c r="DA2626" s="27"/>
    </row>
    <row r="2627" spans="51:105">
      <c r="AY2627" s="27"/>
      <c r="CK2627" s="27"/>
      <c r="CL2627" s="27"/>
      <c r="CM2627" s="27"/>
      <c r="CN2627" s="27"/>
      <c r="CO2627" s="27"/>
      <c r="DA2627" s="27"/>
    </row>
    <row r="2628" spans="51:105">
      <c r="AY2628" s="27"/>
      <c r="CK2628" s="27"/>
      <c r="CL2628" s="27"/>
      <c r="CM2628" s="27"/>
      <c r="CN2628" s="27"/>
      <c r="CO2628" s="27"/>
      <c r="DA2628" s="27"/>
    </row>
    <row r="2629" spans="51:105">
      <c r="AY2629" s="27"/>
      <c r="CK2629" s="27"/>
      <c r="CL2629" s="27"/>
      <c r="CM2629" s="27"/>
      <c r="CN2629" s="27"/>
      <c r="CO2629" s="27"/>
      <c r="DA2629" s="27"/>
    </row>
    <row r="2630" spans="51:105">
      <c r="AY2630" s="27"/>
      <c r="CK2630" s="27"/>
      <c r="CL2630" s="27"/>
      <c r="CM2630" s="27"/>
      <c r="CN2630" s="27"/>
      <c r="CO2630" s="27"/>
      <c r="DA2630" s="27"/>
    </row>
    <row r="2631" spans="51:105">
      <c r="AY2631" s="27"/>
      <c r="CK2631" s="27"/>
      <c r="CL2631" s="27"/>
      <c r="CM2631" s="27"/>
      <c r="CN2631" s="27"/>
      <c r="CO2631" s="27"/>
      <c r="DA2631" s="27"/>
    </row>
    <row r="2632" spans="51:105">
      <c r="AY2632" s="27"/>
      <c r="CK2632" s="27"/>
      <c r="CL2632" s="27"/>
      <c r="CM2632" s="27"/>
      <c r="CN2632" s="27"/>
      <c r="CO2632" s="27"/>
      <c r="DA2632" s="27"/>
    </row>
    <row r="2633" spans="51:105">
      <c r="AY2633" s="27"/>
      <c r="CK2633" s="27"/>
      <c r="CL2633" s="27"/>
      <c r="CM2633" s="27"/>
      <c r="CN2633" s="27"/>
      <c r="CO2633" s="27"/>
      <c r="DA2633" s="27"/>
    </row>
    <row r="2634" spans="51:105">
      <c r="AY2634" s="27"/>
      <c r="CK2634" s="27"/>
      <c r="CL2634" s="27"/>
      <c r="CM2634" s="27"/>
      <c r="CN2634" s="27"/>
      <c r="CO2634" s="27"/>
      <c r="DA2634" s="27"/>
    </row>
    <row r="2635" spans="51:105">
      <c r="AY2635" s="27"/>
      <c r="CK2635" s="27"/>
      <c r="CL2635" s="27"/>
      <c r="CM2635" s="27"/>
      <c r="CN2635" s="27"/>
      <c r="CO2635" s="27"/>
      <c r="DA2635" s="27"/>
    </row>
    <row r="2636" spans="51:105">
      <c r="AY2636" s="27"/>
      <c r="CK2636" s="27"/>
      <c r="CL2636" s="27"/>
      <c r="CM2636" s="27"/>
      <c r="CN2636" s="27"/>
      <c r="CO2636" s="27"/>
      <c r="DA2636" s="27"/>
    </row>
    <row r="2637" spans="51:105">
      <c r="AY2637" s="27"/>
      <c r="CK2637" s="27"/>
      <c r="CL2637" s="27"/>
      <c r="CM2637" s="27"/>
      <c r="CN2637" s="27"/>
      <c r="CO2637" s="27"/>
      <c r="DA2637" s="27"/>
    </row>
    <row r="2638" spans="51:105">
      <c r="AY2638" s="27"/>
      <c r="CK2638" s="27"/>
      <c r="CL2638" s="27"/>
      <c r="CM2638" s="27"/>
      <c r="CN2638" s="27"/>
      <c r="CO2638" s="27"/>
      <c r="DA2638" s="27"/>
    </row>
    <row r="2639" spans="51:105">
      <c r="AY2639" s="27"/>
      <c r="CK2639" s="27"/>
      <c r="CL2639" s="27"/>
      <c r="CM2639" s="27"/>
      <c r="CN2639" s="27"/>
      <c r="CO2639" s="27"/>
      <c r="DA2639" s="27"/>
    </row>
    <row r="2640" spans="51:105">
      <c r="AY2640" s="27"/>
      <c r="CK2640" s="27"/>
      <c r="CL2640" s="27"/>
      <c r="CM2640" s="27"/>
      <c r="CN2640" s="27"/>
      <c r="CO2640" s="27"/>
      <c r="DA2640" s="27"/>
    </row>
    <row r="2641" spans="51:105">
      <c r="AY2641" s="27"/>
      <c r="CK2641" s="27"/>
      <c r="CL2641" s="27"/>
      <c r="CM2641" s="27"/>
      <c r="CN2641" s="27"/>
      <c r="CO2641" s="27"/>
      <c r="DA2641" s="27"/>
    </row>
    <row r="2642" spans="51:105">
      <c r="AY2642" s="27"/>
      <c r="CK2642" s="27"/>
      <c r="CL2642" s="27"/>
      <c r="CM2642" s="27"/>
      <c r="CN2642" s="27"/>
      <c r="CO2642" s="27"/>
      <c r="DA2642" s="27"/>
    </row>
    <row r="2643" spans="51:105">
      <c r="AY2643" s="27"/>
      <c r="CK2643" s="27"/>
      <c r="CL2643" s="27"/>
      <c r="CM2643" s="27"/>
      <c r="CN2643" s="27"/>
      <c r="CO2643" s="27"/>
      <c r="DA2643" s="27"/>
    </row>
    <row r="2644" spans="51:105">
      <c r="AY2644" s="27"/>
      <c r="CK2644" s="27"/>
      <c r="CL2644" s="27"/>
      <c r="CM2644" s="27"/>
      <c r="CN2644" s="27"/>
      <c r="CO2644" s="27"/>
      <c r="DA2644" s="27"/>
    </row>
    <row r="2645" spans="51:105">
      <c r="AY2645" s="27"/>
      <c r="CK2645" s="27"/>
      <c r="CL2645" s="27"/>
      <c r="CM2645" s="27"/>
      <c r="CN2645" s="27"/>
      <c r="CO2645" s="27"/>
      <c r="DA2645" s="27"/>
    </row>
    <row r="2646" spans="51:105">
      <c r="AY2646" s="27"/>
      <c r="CK2646" s="27"/>
      <c r="CL2646" s="27"/>
      <c r="CM2646" s="27"/>
      <c r="CN2646" s="27"/>
      <c r="CO2646" s="27"/>
      <c r="DA2646" s="27"/>
    </row>
    <row r="2647" spans="51:105">
      <c r="AY2647" s="27"/>
      <c r="CK2647" s="27"/>
      <c r="CL2647" s="27"/>
      <c r="CM2647" s="27"/>
      <c r="CN2647" s="27"/>
      <c r="CO2647" s="27"/>
      <c r="DA2647" s="27"/>
    </row>
    <row r="2648" spans="51:105">
      <c r="AY2648" s="27"/>
      <c r="CK2648" s="27"/>
      <c r="CL2648" s="27"/>
      <c r="CM2648" s="27"/>
      <c r="CN2648" s="27"/>
      <c r="CO2648" s="27"/>
      <c r="DA2648" s="27"/>
    </row>
    <row r="2649" spans="51:105">
      <c r="AY2649" s="27"/>
      <c r="CK2649" s="27"/>
      <c r="CL2649" s="27"/>
      <c r="CM2649" s="27"/>
      <c r="CN2649" s="27"/>
      <c r="CO2649" s="27"/>
      <c r="DA2649" s="27"/>
    </row>
    <row r="2650" spans="51:105">
      <c r="AY2650" s="27"/>
      <c r="CK2650" s="27"/>
      <c r="CL2650" s="27"/>
      <c r="CM2650" s="27"/>
      <c r="CN2650" s="27"/>
      <c r="CO2650" s="27"/>
      <c r="DA2650" s="27"/>
    </row>
    <row r="2651" spans="51:105">
      <c r="AY2651" s="27"/>
      <c r="CK2651" s="27"/>
      <c r="CL2651" s="27"/>
      <c r="CM2651" s="27"/>
      <c r="CN2651" s="27"/>
      <c r="CO2651" s="27"/>
      <c r="DA2651" s="27"/>
    </row>
    <row r="2652" spans="51:105">
      <c r="AY2652" s="27"/>
      <c r="CK2652" s="27"/>
      <c r="CL2652" s="27"/>
      <c r="CM2652" s="27"/>
      <c r="CN2652" s="27"/>
      <c r="CO2652" s="27"/>
      <c r="DA2652" s="27"/>
    </row>
    <row r="2653" spans="51:105">
      <c r="AY2653" s="27"/>
      <c r="CK2653" s="27"/>
      <c r="CL2653" s="27"/>
      <c r="CM2653" s="27"/>
      <c r="CN2653" s="27"/>
      <c r="CO2653" s="27"/>
      <c r="DA2653" s="27"/>
    </row>
    <row r="2654" spans="51:105">
      <c r="AY2654" s="27"/>
      <c r="CK2654" s="27"/>
      <c r="CL2654" s="27"/>
      <c r="CM2654" s="27"/>
      <c r="CN2654" s="27"/>
      <c r="CO2654" s="27"/>
      <c r="DA2654" s="27"/>
    </row>
    <row r="2655" spans="51:105">
      <c r="AY2655" s="27"/>
      <c r="CK2655" s="27"/>
      <c r="CL2655" s="27"/>
      <c r="CM2655" s="27"/>
      <c r="CN2655" s="27"/>
      <c r="CO2655" s="27"/>
      <c r="DA2655" s="27"/>
    </row>
    <row r="2656" spans="51:105">
      <c r="AY2656" s="27"/>
      <c r="CK2656" s="27"/>
      <c r="CL2656" s="27"/>
      <c r="CM2656" s="27"/>
      <c r="CN2656" s="27"/>
      <c r="CO2656" s="27"/>
      <c r="DA2656" s="27"/>
    </row>
    <row r="2657" spans="51:105">
      <c r="AY2657" s="27"/>
      <c r="CK2657" s="27"/>
      <c r="CL2657" s="27"/>
      <c r="CM2657" s="27"/>
      <c r="CN2657" s="27"/>
      <c r="CO2657" s="27"/>
      <c r="DA2657" s="27"/>
    </row>
    <row r="2658" spans="51:105">
      <c r="AY2658" s="27"/>
      <c r="CK2658" s="27"/>
      <c r="CL2658" s="27"/>
      <c r="CM2658" s="27"/>
      <c r="CN2658" s="27"/>
      <c r="CO2658" s="27"/>
      <c r="DA2658" s="27"/>
    </row>
    <row r="2659" spans="51:105">
      <c r="AY2659" s="27"/>
      <c r="CK2659" s="27"/>
      <c r="CL2659" s="27"/>
      <c r="CM2659" s="27"/>
      <c r="CN2659" s="27"/>
      <c r="CO2659" s="27"/>
      <c r="DA2659" s="27"/>
    </row>
    <row r="2660" spans="51:105">
      <c r="AY2660" s="27"/>
      <c r="CK2660" s="27"/>
      <c r="CL2660" s="27"/>
      <c r="CM2660" s="27"/>
      <c r="CN2660" s="27"/>
      <c r="CO2660" s="27"/>
      <c r="DA2660" s="27"/>
    </row>
    <row r="2661" spans="51:105">
      <c r="AY2661" s="27"/>
      <c r="CK2661" s="27"/>
      <c r="CL2661" s="27"/>
      <c r="CM2661" s="27"/>
      <c r="CN2661" s="27"/>
      <c r="CO2661" s="27"/>
      <c r="DA2661" s="27"/>
    </row>
    <row r="2662" spans="51:105">
      <c r="AY2662" s="27"/>
      <c r="CK2662" s="27"/>
      <c r="CL2662" s="27"/>
      <c r="CM2662" s="27"/>
      <c r="CN2662" s="27"/>
      <c r="CO2662" s="27"/>
      <c r="DA2662" s="27"/>
    </row>
    <row r="2663" spans="51:105">
      <c r="AY2663" s="27"/>
      <c r="CK2663" s="27"/>
      <c r="CL2663" s="27"/>
      <c r="CM2663" s="27"/>
      <c r="CN2663" s="27"/>
      <c r="CO2663" s="27"/>
      <c r="DA2663" s="27"/>
    </row>
    <row r="2664" spans="51:105">
      <c r="AY2664" s="27"/>
      <c r="CK2664" s="27"/>
      <c r="CL2664" s="27"/>
      <c r="CM2664" s="27"/>
      <c r="CN2664" s="27"/>
      <c r="CO2664" s="27"/>
      <c r="DA2664" s="27"/>
    </row>
    <row r="2665" spans="51:105">
      <c r="AY2665" s="27"/>
      <c r="CK2665" s="27"/>
      <c r="CL2665" s="27"/>
      <c r="CM2665" s="27"/>
      <c r="CN2665" s="27"/>
      <c r="CO2665" s="27"/>
      <c r="DA2665" s="27"/>
    </row>
    <row r="2666" spans="51:105">
      <c r="AY2666" s="27"/>
      <c r="CK2666" s="27"/>
      <c r="CL2666" s="27"/>
      <c r="CM2666" s="27"/>
      <c r="CN2666" s="27"/>
      <c r="CO2666" s="27"/>
      <c r="DA2666" s="27"/>
    </row>
    <row r="2667" spans="51:105">
      <c r="AY2667" s="27"/>
      <c r="CK2667" s="27"/>
      <c r="CL2667" s="27"/>
      <c r="CM2667" s="27"/>
      <c r="CN2667" s="27"/>
      <c r="CO2667" s="27"/>
      <c r="DA2667" s="27"/>
    </row>
    <row r="2668" spans="51:105">
      <c r="AY2668" s="27"/>
      <c r="CK2668" s="27"/>
      <c r="CL2668" s="27"/>
      <c r="CM2668" s="27"/>
      <c r="CN2668" s="27"/>
      <c r="CO2668" s="27"/>
      <c r="DA2668" s="27"/>
    </row>
    <row r="2669" spans="51:105">
      <c r="AY2669" s="27"/>
      <c r="CK2669" s="27"/>
      <c r="CL2669" s="27"/>
      <c r="CM2669" s="27"/>
      <c r="CN2669" s="27"/>
      <c r="CO2669" s="27"/>
      <c r="DA2669" s="27"/>
    </row>
    <row r="2670" spans="51:105">
      <c r="AY2670" s="27"/>
      <c r="CK2670" s="27"/>
      <c r="CL2670" s="27"/>
      <c r="CM2670" s="27"/>
      <c r="CN2670" s="27"/>
      <c r="CO2670" s="27"/>
      <c r="DA2670" s="27"/>
    </row>
    <row r="2671" spans="51:105">
      <c r="AY2671" s="27"/>
      <c r="CK2671" s="27"/>
      <c r="CL2671" s="27"/>
      <c r="CM2671" s="27"/>
      <c r="CN2671" s="27"/>
      <c r="CO2671" s="27"/>
      <c r="DA2671" s="27"/>
    </row>
    <row r="2672" spans="51:105">
      <c r="AY2672" s="27"/>
      <c r="CK2672" s="27"/>
      <c r="CL2672" s="27"/>
      <c r="CM2672" s="27"/>
      <c r="CN2672" s="27"/>
      <c r="CO2672" s="27"/>
      <c r="DA2672" s="27"/>
    </row>
    <row r="2673" spans="51:105">
      <c r="AY2673" s="27"/>
      <c r="CK2673" s="27"/>
      <c r="CL2673" s="27"/>
      <c r="CM2673" s="27"/>
      <c r="CN2673" s="27"/>
      <c r="CO2673" s="27"/>
      <c r="DA2673" s="27"/>
    </row>
    <row r="2674" spans="51:105">
      <c r="AY2674" s="27"/>
      <c r="CK2674" s="27"/>
      <c r="CL2674" s="27"/>
      <c r="CM2674" s="27"/>
      <c r="CN2674" s="27"/>
      <c r="CO2674" s="27"/>
      <c r="DA2674" s="27"/>
    </row>
    <row r="2675" spans="51:105">
      <c r="AY2675" s="27"/>
      <c r="CK2675" s="27"/>
      <c r="CL2675" s="27"/>
      <c r="CM2675" s="27"/>
      <c r="CN2675" s="27"/>
      <c r="CO2675" s="27"/>
      <c r="DA2675" s="27"/>
    </row>
    <row r="2676" spans="51:105">
      <c r="AY2676" s="27"/>
      <c r="CK2676" s="27"/>
      <c r="CL2676" s="27"/>
      <c r="CM2676" s="27"/>
      <c r="CN2676" s="27"/>
      <c r="CO2676" s="27"/>
      <c r="DA2676" s="27"/>
    </row>
    <row r="2677" spans="51:105">
      <c r="AY2677" s="27"/>
      <c r="CK2677" s="27"/>
      <c r="CL2677" s="27"/>
      <c r="CM2677" s="27"/>
      <c r="CN2677" s="27"/>
      <c r="CO2677" s="27"/>
      <c r="DA2677" s="27"/>
    </row>
    <row r="2678" spans="51:105">
      <c r="AY2678" s="27"/>
      <c r="CK2678" s="27"/>
      <c r="CL2678" s="27"/>
      <c r="CM2678" s="27"/>
      <c r="CN2678" s="27"/>
      <c r="CO2678" s="27"/>
      <c r="DA2678" s="27"/>
    </row>
    <row r="2679" spans="51:105">
      <c r="AY2679" s="27"/>
      <c r="CK2679" s="27"/>
      <c r="CL2679" s="27"/>
      <c r="CM2679" s="27"/>
      <c r="CN2679" s="27"/>
      <c r="CO2679" s="27"/>
      <c r="DA2679" s="27"/>
    </row>
    <row r="2680" spans="51:105">
      <c r="AY2680" s="27"/>
      <c r="CK2680" s="27"/>
      <c r="CL2680" s="27"/>
      <c r="CM2680" s="27"/>
      <c r="CN2680" s="27"/>
      <c r="CO2680" s="27"/>
      <c r="DA2680" s="27"/>
    </row>
    <row r="2681" spans="51:105">
      <c r="AY2681" s="27"/>
      <c r="CK2681" s="27"/>
      <c r="CL2681" s="27"/>
      <c r="CM2681" s="27"/>
      <c r="CN2681" s="27"/>
      <c r="CO2681" s="27"/>
      <c r="DA2681" s="27"/>
    </row>
    <row r="2682" spans="51:105">
      <c r="AY2682" s="27"/>
      <c r="CK2682" s="27"/>
      <c r="CL2682" s="27"/>
      <c r="CM2682" s="27"/>
      <c r="CN2682" s="27"/>
      <c r="CO2682" s="27"/>
      <c r="DA2682" s="27"/>
    </row>
    <row r="2683" spans="51:105">
      <c r="AY2683" s="27"/>
      <c r="CK2683" s="27"/>
      <c r="CL2683" s="27"/>
      <c r="CM2683" s="27"/>
      <c r="CN2683" s="27"/>
      <c r="CO2683" s="27"/>
      <c r="DA2683" s="27"/>
    </row>
    <row r="2684" spans="51:105">
      <c r="AY2684" s="27"/>
      <c r="CK2684" s="27"/>
      <c r="CL2684" s="27"/>
      <c r="CM2684" s="27"/>
      <c r="CN2684" s="27"/>
      <c r="CO2684" s="27"/>
      <c r="DA2684" s="27"/>
    </row>
    <row r="2685" spans="51:105">
      <c r="AY2685" s="27"/>
      <c r="CK2685" s="27"/>
      <c r="CL2685" s="27"/>
      <c r="CM2685" s="27"/>
      <c r="CN2685" s="27"/>
      <c r="CO2685" s="27"/>
      <c r="DA2685" s="27"/>
    </row>
    <row r="2686" spans="51:105">
      <c r="AY2686" s="27"/>
      <c r="CK2686" s="27"/>
      <c r="CL2686" s="27"/>
      <c r="CM2686" s="27"/>
      <c r="CN2686" s="27"/>
      <c r="CO2686" s="27"/>
      <c r="DA2686" s="27"/>
    </row>
    <row r="2687" spans="51:105">
      <c r="AY2687" s="27"/>
      <c r="CK2687" s="27"/>
      <c r="CL2687" s="27"/>
      <c r="CM2687" s="27"/>
      <c r="CN2687" s="27"/>
      <c r="CO2687" s="27"/>
      <c r="DA2687" s="27"/>
    </row>
    <row r="2688" spans="51:105">
      <c r="AY2688" s="27"/>
      <c r="CK2688" s="27"/>
      <c r="CL2688" s="27"/>
      <c r="CM2688" s="27"/>
      <c r="CN2688" s="27"/>
      <c r="CO2688" s="27"/>
      <c r="DA2688" s="27"/>
    </row>
    <row r="2689" spans="51:105">
      <c r="AY2689" s="27"/>
      <c r="CK2689" s="27"/>
      <c r="CL2689" s="27"/>
      <c r="CM2689" s="27"/>
      <c r="CN2689" s="27"/>
      <c r="CO2689" s="27"/>
      <c r="DA2689" s="27"/>
    </row>
    <row r="2690" spans="51:105">
      <c r="AY2690" s="27"/>
      <c r="CK2690" s="27"/>
      <c r="CL2690" s="27"/>
      <c r="CM2690" s="27"/>
      <c r="CN2690" s="27"/>
      <c r="CO2690" s="27"/>
      <c r="DA2690" s="27"/>
    </row>
    <row r="2691" spans="51:105">
      <c r="AY2691" s="27"/>
      <c r="CK2691" s="27"/>
      <c r="CL2691" s="27"/>
      <c r="CM2691" s="27"/>
      <c r="CN2691" s="27"/>
      <c r="CO2691" s="27"/>
      <c r="DA2691" s="27"/>
    </row>
    <row r="2692" spans="51:105">
      <c r="AY2692" s="27"/>
      <c r="CK2692" s="27"/>
      <c r="CL2692" s="27"/>
      <c r="CM2692" s="27"/>
      <c r="CN2692" s="27"/>
      <c r="CO2692" s="27"/>
      <c r="DA2692" s="27"/>
    </row>
    <row r="2693" spans="51:105">
      <c r="AY2693" s="27"/>
      <c r="CK2693" s="27"/>
      <c r="CL2693" s="27"/>
      <c r="CM2693" s="27"/>
      <c r="CN2693" s="27"/>
      <c r="CO2693" s="27"/>
      <c r="DA2693" s="27"/>
    </row>
    <row r="2694" spans="51:105">
      <c r="AY2694" s="27"/>
      <c r="CK2694" s="27"/>
      <c r="CL2694" s="27"/>
      <c r="CM2694" s="27"/>
      <c r="CN2694" s="27"/>
      <c r="CO2694" s="27"/>
      <c r="DA2694" s="27"/>
    </row>
    <row r="2695" spans="51:105">
      <c r="AY2695" s="27"/>
      <c r="CK2695" s="27"/>
      <c r="CL2695" s="27"/>
      <c r="CM2695" s="27"/>
      <c r="CN2695" s="27"/>
      <c r="CO2695" s="27"/>
      <c r="DA2695" s="27"/>
    </row>
    <row r="2696" spans="51:105">
      <c r="AY2696" s="27"/>
      <c r="CK2696" s="27"/>
      <c r="CL2696" s="27"/>
      <c r="CM2696" s="27"/>
      <c r="CN2696" s="27"/>
      <c r="CO2696" s="27"/>
      <c r="DA2696" s="27"/>
    </row>
    <row r="2697" spans="51:105">
      <c r="AY2697" s="27"/>
      <c r="CK2697" s="27"/>
      <c r="CL2697" s="27"/>
      <c r="CM2697" s="27"/>
      <c r="CN2697" s="27"/>
      <c r="CO2697" s="27"/>
      <c r="DA2697" s="27"/>
    </row>
    <row r="2698" spans="51:105">
      <c r="AY2698" s="27"/>
      <c r="CK2698" s="27"/>
      <c r="CL2698" s="27"/>
      <c r="CM2698" s="27"/>
      <c r="CN2698" s="27"/>
      <c r="CO2698" s="27"/>
      <c r="DA2698" s="27"/>
    </row>
    <row r="2699" spans="51:105">
      <c r="AY2699" s="27"/>
      <c r="CK2699" s="27"/>
      <c r="CL2699" s="27"/>
      <c r="CM2699" s="27"/>
      <c r="CN2699" s="27"/>
      <c r="CO2699" s="27"/>
      <c r="DA2699" s="27"/>
    </row>
    <row r="2700" spans="51:105">
      <c r="AY2700" s="27"/>
      <c r="CK2700" s="27"/>
      <c r="CL2700" s="27"/>
      <c r="CM2700" s="27"/>
      <c r="CN2700" s="27"/>
      <c r="CO2700" s="27"/>
      <c r="DA2700" s="27"/>
    </row>
    <row r="2701" spans="51:105">
      <c r="AY2701" s="27"/>
      <c r="CK2701" s="27"/>
      <c r="CL2701" s="27"/>
      <c r="CM2701" s="27"/>
      <c r="CN2701" s="27"/>
      <c r="CO2701" s="27"/>
      <c r="DA2701" s="27"/>
    </row>
    <row r="2702" spans="51:105">
      <c r="AY2702" s="27"/>
      <c r="CK2702" s="27"/>
      <c r="CL2702" s="27"/>
      <c r="CM2702" s="27"/>
      <c r="CN2702" s="27"/>
      <c r="CO2702" s="27"/>
      <c r="DA2702" s="27"/>
    </row>
    <row r="2703" spans="51:105">
      <c r="AY2703" s="27"/>
      <c r="CK2703" s="27"/>
      <c r="CL2703" s="27"/>
      <c r="CM2703" s="27"/>
      <c r="CN2703" s="27"/>
      <c r="CO2703" s="27"/>
      <c r="DA2703" s="27"/>
    </row>
    <row r="2704" spans="51:105">
      <c r="AY2704" s="27"/>
      <c r="CK2704" s="27"/>
      <c r="CL2704" s="27"/>
      <c r="CM2704" s="27"/>
      <c r="CN2704" s="27"/>
      <c r="CO2704" s="27"/>
      <c r="DA2704" s="27"/>
    </row>
    <row r="2705" spans="51:105">
      <c r="AY2705" s="27"/>
      <c r="CK2705" s="27"/>
      <c r="CL2705" s="27"/>
      <c r="CM2705" s="27"/>
      <c r="CN2705" s="27"/>
      <c r="CO2705" s="27"/>
      <c r="DA2705" s="27"/>
    </row>
    <row r="2706" spans="51:105">
      <c r="AY2706" s="27"/>
      <c r="CK2706" s="27"/>
      <c r="CL2706" s="27"/>
      <c r="CM2706" s="27"/>
      <c r="CN2706" s="27"/>
      <c r="CO2706" s="27"/>
      <c r="DA2706" s="27"/>
    </row>
    <row r="2707" spans="51:105">
      <c r="AY2707" s="27"/>
      <c r="CK2707" s="27"/>
      <c r="CL2707" s="27"/>
      <c r="CM2707" s="27"/>
      <c r="CN2707" s="27"/>
      <c r="CO2707" s="27"/>
      <c r="DA2707" s="27"/>
    </row>
    <row r="2708" spans="51:105">
      <c r="AY2708" s="27"/>
      <c r="CK2708" s="27"/>
      <c r="CL2708" s="27"/>
      <c r="CM2708" s="27"/>
      <c r="CN2708" s="27"/>
      <c r="CO2708" s="27"/>
      <c r="DA2708" s="27"/>
    </row>
    <row r="2709" spans="51:105">
      <c r="AY2709" s="27"/>
      <c r="CK2709" s="27"/>
      <c r="CL2709" s="27"/>
      <c r="CM2709" s="27"/>
      <c r="CN2709" s="27"/>
      <c r="CO2709" s="27"/>
      <c r="DA2709" s="27"/>
    </row>
    <row r="2710" spans="51:105">
      <c r="AY2710" s="27"/>
      <c r="CK2710" s="27"/>
      <c r="CL2710" s="27"/>
      <c r="CM2710" s="27"/>
      <c r="CN2710" s="27"/>
      <c r="CO2710" s="27"/>
      <c r="DA2710" s="27"/>
    </row>
    <row r="2711" spans="51:105">
      <c r="AY2711" s="27"/>
      <c r="CK2711" s="27"/>
      <c r="CL2711" s="27"/>
      <c r="CM2711" s="27"/>
      <c r="CN2711" s="27"/>
      <c r="CO2711" s="27"/>
      <c r="DA2711" s="27"/>
    </row>
    <row r="2712" spans="51:105">
      <c r="AY2712" s="27"/>
      <c r="CK2712" s="27"/>
      <c r="CL2712" s="27"/>
      <c r="CM2712" s="27"/>
      <c r="CN2712" s="27"/>
      <c r="CO2712" s="27"/>
      <c r="DA2712" s="27"/>
    </row>
    <row r="2713" spans="51:105">
      <c r="AY2713" s="27"/>
      <c r="CK2713" s="27"/>
      <c r="CL2713" s="27"/>
      <c r="CM2713" s="27"/>
      <c r="CN2713" s="27"/>
      <c r="CO2713" s="27"/>
      <c r="DA2713" s="27"/>
    </row>
    <row r="2714" spans="51:105">
      <c r="AY2714" s="27"/>
      <c r="CK2714" s="27"/>
      <c r="CL2714" s="27"/>
      <c r="CM2714" s="27"/>
      <c r="CN2714" s="27"/>
      <c r="CO2714" s="27"/>
      <c r="DA2714" s="27"/>
    </row>
    <row r="2715" spans="51:105">
      <c r="AY2715" s="27"/>
      <c r="CK2715" s="27"/>
      <c r="CL2715" s="27"/>
      <c r="CM2715" s="27"/>
      <c r="CN2715" s="27"/>
      <c r="CO2715" s="27"/>
      <c r="DA2715" s="27"/>
    </row>
    <row r="2716" spans="51:105">
      <c r="AY2716" s="27"/>
      <c r="CK2716" s="27"/>
      <c r="CL2716" s="27"/>
      <c r="CM2716" s="27"/>
      <c r="CN2716" s="27"/>
      <c r="CO2716" s="27"/>
      <c r="DA2716" s="27"/>
    </row>
    <row r="2717" spans="51:105">
      <c r="AY2717" s="27"/>
      <c r="CK2717" s="27"/>
      <c r="CL2717" s="27"/>
      <c r="CM2717" s="27"/>
      <c r="CN2717" s="27"/>
      <c r="CO2717" s="27"/>
      <c r="DA2717" s="27"/>
    </row>
    <row r="2718" spans="51:105">
      <c r="AY2718" s="27"/>
      <c r="CK2718" s="27"/>
      <c r="CL2718" s="27"/>
      <c r="CM2718" s="27"/>
      <c r="CN2718" s="27"/>
      <c r="CO2718" s="27"/>
      <c r="DA2718" s="27"/>
    </row>
    <row r="2719" spans="51:105">
      <c r="AY2719" s="27"/>
      <c r="CK2719" s="27"/>
      <c r="CL2719" s="27"/>
      <c r="CM2719" s="27"/>
      <c r="CN2719" s="27"/>
      <c r="CO2719" s="27"/>
      <c r="DA2719" s="27"/>
    </row>
    <row r="2720" spans="51:105">
      <c r="AY2720" s="27"/>
      <c r="CK2720" s="27"/>
      <c r="CL2720" s="27"/>
      <c r="CM2720" s="27"/>
      <c r="CN2720" s="27"/>
      <c r="CO2720" s="27"/>
      <c r="DA2720" s="27"/>
    </row>
    <row r="2721" spans="51:105">
      <c r="AY2721" s="27"/>
      <c r="CK2721" s="27"/>
      <c r="CL2721" s="27"/>
      <c r="CM2721" s="27"/>
      <c r="CN2721" s="27"/>
      <c r="CO2721" s="27"/>
      <c r="DA2721" s="27"/>
    </row>
    <row r="2722" spans="51:105">
      <c r="AY2722" s="27"/>
      <c r="CK2722" s="27"/>
      <c r="CL2722" s="27"/>
      <c r="CM2722" s="27"/>
      <c r="CN2722" s="27"/>
      <c r="CO2722" s="27"/>
      <c r="DA2722" s="27"/>
    </row>
    <row r="2723" spans="51:105">
      <c r="AY2723" s="27"/>
      <c r="CK2723" s="27"/>
      <c r="CL2723" s="27"/>
      <c r="CM2723" s="27"/>
      <c r="CN2723" s="27"/>
      <c r="CO2723" s="27"/>
      <c r="DA2723" s="27"/>
    </row>
    <row r="2724" spans="51:105">
      <c r="AY2724" s="27"/>
      <c r="CK2724" s="27"/>
      <c r="CL2724" s="27"/>
      <c r="CM2724" s="27"/>
      <c r="CN2724" s="27"/>
      <c r="CO2724" s="27"/>
      <c r="DA2724" s="27"/>
    </row>
    <row r="2725" spans="51:105">
      <c r="AY2725" s="27"/>
      <c r="CK2725" s="27"/>
      <c r="CL2725" s="27"/>
      <c r="CM2725" s="27"/>
      <c r="CN2725" s="27"/>
      <c r="CO2725" s="27"/>
      <c r="DA2725" s="27"/>
    </row>
    <row r="2726" spans="51:105">
      <c r="AY2726" s="27"/>
      <c r="CK2726" s="27"/>
      <c r="CL2726" s="27"/>
      <c r="CM2726" s="27"/>
      <c r="CN2726" s="27"/>
      <c r="CO2726" s="27"/>
      <c r="DA2726" s="27"/>
    </row>
    <row r="2727" spans="51:105">
      <c r="AY2727" s="27"/>
      <c r="CK2727" s="27"/>
      <c r="CL2727" s="27"/>
      <c r="CM2727" s="27"/>
      <c r="CN2727" s="27"/>
      <c r="CO2727" s="27"/>
      <c r="DA2727" s="27"/>
    </row>
    <row r="2728" spans="51:105">
      <c r="AY2728" s="27"/>
      <c r="CK2728" s="27"/>
      <c r="CL2728" s="27"/>
      <c r="CM2728" s="27"/>
      <c r="CN2728" s="27"/>
      <c r="CO2728" s="27"/>
      <c r="DA2728" s="27"/>
    </row>
    <row r="2729" spans="51:105">
      <c r="AY2729" s="27"/>
      <c r="CK2729" s="27"/>
      <c r="CL2729" s="27"/>
      <c r="CM2729" s="27"/>
      <c r="CN2729" s="27"/>
      <c r="CO2729" s="27"/>
      <c r="DA2729" s="27"/>
    </row>
    <row r="2730" spans="51:105">
      <c r="AY2730" s="27"/>
      <c r="CK2730" s="27"/>
      <c r="CL2730" s="27"/>
      <c r="CM2730" s="27"/>
      <c r="CN2730" s="27"/>
      <c r="CO2730" s="27"/>
      <c r="DA2730" s="27"/>
    </row>
    <row r="2731" spans="51:105">
      <c r="AY2731" s="27"/>
      <c r="CK2731" s="27"/>
      <c r="CL2731" s="27"/>
      <c r="CM2731" s="27"/>
      <c r="CN2731" s="27"/>
      <c r="CO2731" s="27"/>
      <c r="DA2731" s="27"/>
    </row>
    <row r="2732" spans="51:105">
      <c r="AY2732" s="27"/>
      <c r="CK2732" s="27"/>
      <c r="CL2732" s="27"/>
      <c r="CM2732" s="27"/>
      <c r="CN2732" s="27"/>
      <c r="CO2732" s="27"/>
      <c r="DA2732" s="27"/>
    </row>
    <row r="2733" spans="51:105">
      <c r="AY2733" s="27"/>
      <c r="CK2733" s="27"/>
      <c r="CL2733" s="27"/>
      <c r="CM2733" s="27"/>
      <c r="CN2733" s="27"/>
      <c r="CO2733" s="27"/>
      <c r="DA2733" s="27"/>
    </row>
    <row r="2734" spans="51:105">
      <c r="AY2734" s="27"/>
      <c r="CK2734" s="27"/>
      <c r="CL2734" s="27"/>
      <c r="CM2734" s="27"/>
      <c r="CN2734" s="27"/>
      <c r="CO2734" s="27"/>
      <c r="DA2734" s="27"/>
    </row>
    <row r="2735" spans="51:105">
      <c r="AY2735" s="27"/>
      <c r="CK2735" s="27"/>
      <c r="CL2735" s="27"/>
      <c r="CM2735" s="27"/>
      <c r="CN2735" s="27"/>
      <c r="CO2735" s="27"/>
      <c r="DA2735" s="27"/>
    </row>
    <row r="2736" spans="51:105">
      <c r="AY2736" s="27"/>
      <c r="CK2736" s="27"/>
      <c r="CL2736" s="27"/>
      <c r="CM2736" s="27"/>
      <c r="CN2736" s="27"/>
      <c r="CO2736" s="27"/>
      <c r="DA2736" s="27"/>
    </row>
    <row r="2737" spans="51:105">
      <c r="AY2737" s="27"/>
      <c r="CK2737" s="27"/>
      <c r="CL2737" s="27"/>
      <c r="CM2737" s="27"/>
      <c r="CN2737" s="27"/>
      <c r="CO2737" s="27"/>
      <c r="DA2737" s="27"/>
    </row>
    <row r="2738" spans="51:105">
      <c r="AY2738" s="27"/>
      <c r="CK2738" s="27"/>
      <c r="CL2738" s="27"/>
      <c r="CM2738" s="27"/>
      <c r="CN2738" s="27"/>
      <c r="CO2738" s="27"/>
      <c r="DA2738" s="27"/>
    </row>
    <row r="2739" spans="51:105">
      <c r="AY2739" s="27"/>
      <c r="CK2739" s="27"/>
      <c r="CL2739" s="27"/>
      <c r="CM2739" s="27"/>
      <c r="CN2739" s="27"/>
      <c r="CO2739" s="27"/>
      <c r="DA2739" s="27"/>
    </row>
    <row r="2740" spans="51:105">
      <c r="AY2740" s="27"/>
      <c r="CK2740" s="27"/>
      <c r="CL2740" s="27"/>
      <c r="CM2740" s="27"/>
      <c r="CN2740" s="27"/>
      <c r="CO2740" s="27"/>
      <c r="DA2740" s="27"/>
    </row>
    <row r="2741" spans="51:105">
      <c r="AY2741" s="27"/>
      <c r="CK2741" s="27"/>
      <c r="CL2741" s="27"/>
      <c r="CM2741" s="27"/>
      <c r="CN2741" s="27"/>
      <c r="CO2741" s="27"/>
      <c r="DA2741" s="27"/>
    </row>
    <row r="2742" spans="51:105">
      <c r="AY2742" s="27"/>
      <c r="CK2742" s="27"/>
      <c r="CL2742" s="27"/>
      <c r="CM2742" s="27"/>
      <c r="CN2742" s="27"/>
      <c r="CO2742" s="27"/>
      <c r="DA2742" s="27"/>
    </row>
    <row r="2743" spans="51:105">
      <c r="AY2743" s="27"/>
      <c r="CK2743" s="27"/>
      <c r="CL2743" s="27"/>
      <c r="CM2743" s="27"/>
      <c r="CN2743" s="27"/>
      <c r="CO2743" s="27"/>
      <c r="DA2743" s="27"/>
    </row>
    <row r="2744" spans="51:105">
      <c r="AY2744" s="27"/>
      <c r="CK2744" s="27"/>
      <c r="CL2744" s="27"/>
      <c r="CM2744" s="27"/>
      <c r="CN2744" s="27"/>
      <c r="CO2744" s="27"/>
      <c r="DA2744" s="27"/>
    </row>
    <row r="2745" spans="51:105">
      <c r="AY2745" s="27"/>
      <c r="CK2745" s="27"/>
      <c r="CL2745" s="27"/>
      <c r="CM2745" s="27"/>
      <c r="CN2745" s="27"/>
      <c r="CO2745" s="27"/>
      <c r="DA2745" s="27"/>
    </row>
    <row r="2746" spans="51:105">
      <c r="AY2746" s="27"/>
      <c r="CK2746" s="27"/>
      <c r="CL2746" s="27"/>
      <c r="CM2746" s="27"/>
      <c r="CN2746" s="27"/>
      <c r="CO2746" s="27"/>
      <c r="DA2746" s="27"/>
    </row>
    <row r="2747" spans="51:105">
      <c r="AY2747" s="27"/>
      <c r="CK2747" s="27"/>
      <c r="CL2747" s="27"/>
      <c r="CM2747" s="27"/>
      <c r="CN2747" s="27"/>
      <c r="CO2747" s="27"/>
      <c r="DA2747" s="27"/>
    </row>
    <row r="2748" spans="51:105">
      <c r="AY2748" s="27"/>
      <c r="CK2748" s="27"/>
      <c r="CL2748" s="27"/>
      <c r="CM2748" s="27"/>
      <c r="CN2748" s="27"/>
      <c r="CO2748" s="27"/>
      <c r="DA2748" s="27"/>
    </row>
    <row r="2749" spans="51:105">
      <c r="AY2749" s="27"/>
      <c r="CK2749" s="27"/>
      <c r="CL2749" s="27"/>
      <c r="CM2749" s="27"/>
      <c r="CN2749" s="27"/>
      <c r="CO2749" s="27"/>
      <c r="DA2749" s="27"/>
    </row>
    <row r="2750" spans="51:105">
      <c r="AY2750" s="27"/>
      <c r="CK2750" s="27"/>
      <c r="CL2750" s="27"/>
      <c r="CM2750" s="27"/>
      <c r="CN2750" s="27"/>
      <c r="CO2750" s="27"/>
      <c r="DA2750" s="27"/>
    </row>
    <row r="2751" spans="51:105">
      <c r="AY2751" s="27"/>
      <c r="CK2751" s="27"/>
      <c r="CL2751" s="27"/>
      <c r="CM2751" s="27"/>
      <c r="CN2751" s="27"/>
      <c r="CO2751" s="27"/>
      <c r="DA2751" s="27"/>
    </row>
    <row r="2752" spans="51:105">
      <c r="AY2752" s="27"/>
      <c r="CK2752" s="27"/>
      <c r="CL2752" s="27"/>
      <c r="CM2752" s="27"/>
      <c r="CN2752" s="27"/>
      <c r="CO2752" s="27"/>
      <c r="DA2752" s="27"/>
    </row>
    <row r="2753" spans="51:105">
      <c r="AY2753" s="27"/>
      <c r="CK2753" s="27"/>
      <c r="CL2753" s="27"/>
      <c r="CM2753" s="27"/>
      <c r="CN2753" s="27"/>
      <c r="CO2753" s="27"/>
      <c r="DA2753" s="27"/>
    </row>
    <row r="2754" spans="51:105">
      <c r="AY2754" s="27"/>
      <c r="CK2754" s="27"/>
      <c r="CL2754" s="27"/>
      <c r="CM2754" s="27"/>
      <c r="CN2754" s="27"/>
      <c r="CO2754" s="27"/>
      <c r="DA2754" s="27"/>
    </row>
    <row r="2755" spans="51:105">
      <c r="AY2755" s="27"/>
      <c r="CK2755" s="27"/>
      <c r="CL2755" s="27"/>
      <c r="CM2755" s="27"/>
      <c r="CN2755" s="27"/>
      <c r="CO2755" s="27"/>
      <c r="DA2755" s="27"/>
    </row>
    <row r="2756" spans="51:105">
      <c r="AY2756" s="27"/>
      <c r="CK2756" s="27"/>
      <c r="CL2756" s="27"/>
      <c r="CM2756" s="27"/>
      <c r="CN2756" s="27"/>
      <c r="CO2756" s="27"/>
      <c r="DA2756" s="27"/>
    </row>
    <row r="2757" spans="51:105">
      <c r="AY2757" s="27"/>
      <c r="CK2757" s="27"/>
      <c r="CL2757" s="27"/>
      <c r="CM2757" s="27"/>
      <c r="CN2757" s="27"/>
      <c r="CO2757" s="27"/>
      <c r="DA2757" s="27"/>
    </row>
    <row r="2758" spans="51:105">
      <c r="AY2758" s="27"/>
      <c r="CK2758" s="27"/>
      <c r="CL2758" s="27"/>
      <c r="CM2758" s="27"/>
      <c r="CN2758" s="27"/>
      <c r="CO2758" s="27"/>
      <c r="DA2758" s="27"/>
    </row>
    <row r="2759" spans="51:105">
      <c r="AY2759" s="27"/>
      <c r="CK2759" s="27"/>
      <c r="CL2759" s="27"/>
      <c r="CM2759" s="27"/>
      <c r="CN2759" s="27"/>
      <c r="CO2759" s="27"/>
      <c r="DA2759" s="27"/>
    </row>
    <row r="2760" spans="51:105">
      <c r="AY2760" s="27"/>
      <c r="CK2760" s="27"/>
      <c r="CL2760" s="27"/>
      <c r="CM2760" s="27"/>
      <c r="CN2760" s="27"/>
      <c r="CO2760" s="27"/>
      <c r="DA2760" s="27"/>
    </row>
    <row r="2761" spans="51:105">
      <c r="AY2761" s="27"/>
      <c r="CK2761" s="27"/>
      <c r="CL2761" s="27"/>
      <c r="CM2761" s="27"/>
      <c r="CN2761" s="27"/>
      <c r="CO2761" s="27"/>
      <c r="DA2761" s="27"/>
    </row>
    <row r="2762" spans="51:105">
      <c r="AY2762" s="27"/>
      <c r="CK2762" s="27"/>
      <c r="CL2762" s="27"/>
      <c r="CM2762" s="27"/>
      <c r="CN2762" s="27"/>
      <c r="CO2762" s="27"/>
      <c r="DA2762" s="27"/>
    </row>
    <row r="2763" spans="51:105">
      <c r="AY2763" s="27"/>
      <c r="CK2763" s="27"/>
      <c r="CL2763" s="27"/>
      <c r="CM2763" s="27"/>
      <c r="CN2763" s="27"/>
      <c r="CO2763" s="27"/>
      <c r="DA2763" s="27"/>
    </row>
    <row r="2764" spans="51:105">
      <c r="AY2764" s="27"/>
      <c r="CK2764" s="27"/>
      <c r="CL2764" s="27"/>
      <c r="CM2764" s="27"/>
      <c r="CN2764" s="27"/>
      <c r="CO2764" s="27"/>
      <c r="DA2764" s="27"/>
    </row>
    <row r="2765" spans="51:105">
      <c r="AY2765" s="27"/>
      <c r="CK2765" s="27"/>
      <c r="CL2765" s="27"/>
      <c r="CM2765" s="27"/>
      <c r="CN2765" s="27"/>
      <c r="CO2765" s="27"/>
      <c r="DA2765" s="27"/>
    </row>
    <row r="2766" spans="51:105">
      <c r="AY2766" s="27"/>
      <c r="CK2766" s="27"/>
      <c r="CL2766" s="27"/>
      <c r="CM2766" s="27"/>
      <c r="CN2766" s="27"/>
      <c r="CO2766" s="27"/>
      <c r="DA2766" s="27"/>
    </row>
    <row r="2767" spans="51:105">
      <c r="AY2767" s="27"/>
      <c r="CK2767" s="27"/>
      <c r="CL2767" s="27"/>
      <c r="CM2767" s="27"/>
      <c r="CN2767" s="27"/>
      <c r="CO2767" s="27"/>
      <c r="DA2767" s="27"/>
    </row>
    <row r="2768" spans="51:105">
      <c r="AY2768" s="27"/>
      <c r="CK2768" s="27"/>
      <c r="CL2768" s="27"/>
      <c r="CM2768" s="27"/>
      <c r="CN2768" s="27"/>
      <c r="CO2768" s="27"/>
      <c r="DA2768" s="27"/>
    </row>
    <row r="2769" spans="51:105">
      <c r="AY2769" s="27"/>
      <c r="CK2769" s="27"/>
      <c r="CL2769" s="27"/>
      <c r="CM2769" s="27"/>
      <c r="CN2769" s="27"/>
      <c r="CO2769" s="27"/>
      <c r="DA2769" s="27"/>
    </row>
    <row r="2770" spans="51:105">
      <c r="AY2770" s="27"/>
      <c r="CK2770" s="27"/>
      <c r="CL2770" s="27"/>
      <c r="CM2770" s="27"/>
      <c r="CN2770" s="27"/>
      <c r="CO2770" s="27"/>
      <c r="DA2770" s="27"/>
    </row>
    <row r="2771" spans="51:105">
      <c r="AY2771" s="27"/>
      <c r="CK2771" s="27"/>
      <c r="CL2771" s="27"/>
      <c r="CM2771" s="27"/>
      <c r="CN2771" s="27"/>
      <c r="CO2771" s="27"/>
      <c r="DA2771" s="27"/>
    </row>
    <row r="2772" spans="51:105">
      <c r="AY2772" s="27"/>
      <c r="CK2772" s="27"/>
      <c r="CL2772" s="27"/>
      <c r="CM2772" s="27"/>
      <c r="CN2772" s="27"/>
      <c r="CO2772" s="27"/>
      <c r="DA2772" s="27"/>
    </row>
    <row r="2773" spans="51:105">
      <c r="AY2773" s="27"/>
      <c r="CK2773" s="27"/>
      <c r="CL2773" s="27"/>
      <c r="CM2773" s="27"/>
      <c r="CN2773" s="27"/>
      <c r="CO2773" s="27"/>
      <c r="DA2773" s="27"/>
    </row>
    <row r="2774" spans="51:105">
      <c r="AY2774" s="27"/>
      <c r="CK2774" s="27"/>
      <c r="CL2774" s="27"/>
      <c r="CM2774" s="27"/>
      <c r="CN2774" s="27"/>
      <c r="CO2774" s="27"/>
      <c r="DA2774" s="27"/>
    </row>
    <row r="2775" spans="51:105">
      <c r="AY2775" s="27"/>
      <c r="CK2775" s="27"/>
      <c r="CL2775" s="27"/>
      <c r="CM2775" s="27"/>
      <c r="CN2775" s="27"/>
      <c r="CO2775" s="27"/>
      <c r="DA2775" s="27"/>
    </row>
    <row r="2776" spans="51:105">
      <c r="AY2776" s="27"/>
      <c r="CK2776" s="27"/>
      <c r="CL2776" s="27"/>
      <c r="CM2776" s="27"/>
      <c r="CN2776" s="27"/>
      <c r="CO2776" s="27"/>
      <c r="DA2776" s="27"/>
    </row>
    <row r="2777" spans="51:105">
      <c r="AY2777" s="27"/>
      <c r="CK2777" s="27"/>
      <c r="CL2777" s="27"/>
      <c r="CM2777" s="27"/>
      <c r="CN2777" s="27"/>
      <c r="CO2777" s="27"/>
      <c r="DA2777" s="27"/>
    </row>
    <row r="2778" spans="51:105">
      <c r="AY2778" s="27"/>
      <c r="CK2778" s="27"/>
      <c r="CL2778" s="27"/>
      <c r="CM2778" s="27"/>
      <c r="CN2778" s="27"/>
      <c r="CO2778" s="27"/>
      <c r="DA2778" s="27"/>
    </row>
    <row r="2779" spans="51:105">
      <c r="AY2779" s="27"/>
      <c r="CK2779" s="27"/>
      <c r="CL2779" s="27"/>
      <c r="CM2779" s="27"/>
      <c r="CN2779" s="27"/>
      <c r="CO2779" s="27"/>
      <c r="DA2779" s="27"/>
    </row>
    <row r="2780" spans="51:105">
      <c r="AY2780" s="27"/>
      <c r="CK2780" s="27"/>
      <c r="CL2780" s="27"/>
      <c r="CM2780" s="27"/>
      <c r="CN2780" s="27"/>
      <c r="CO2780" s="27"/>
      <c r="DA2780" s="27"/>
    </row>
    <row r="2781" spans="51:105">
      <c r="AY2781" s="27"/>
      <c r="CK2781" s="27"/>
      <c r="CL2781" s="27"/>
      <c r="CM2781" s="27"/>
      <c r="CN2781" s="27"/>
      <c r="CO2781" s="27"/>
      <c r="DA2781" s="27"/>
    </row>
    <row r="2782" spans="51:105">
      <c r="AY2782" s="27"/>
      <c r="CK2782" s="27"/>
      <c r="CL2782" s="27"/>
      <c r="CM2782" s="27"/>
      <c r="CN2782" s="27"/>
      <c r="CO2782" s="27"/>
      <c r="DA2782" s="27"/>
    </row>
    <row r="2783" spans="51:105">
      <c r="AY2783" s="27"/>
      <c r="CK2783" s="27"/>
      <c r="CL2783" s="27"/>
      <c r="CM2783" s="27"/>
      <c r="CN2783" s="27"/>
      <c r="CO2783" s="27"/>
      <c r="DA2783" s="27"/>
    </row>
    <row r="2784" spans="51:105">
      <c r="AY2784" s="27"/>
      <c r="CK2784" s="27"/>
      <c r="CL2784" s="27"/>
      <c r="CM2784" s="27"/>
      <c r="CN2784" s="27"/>
      <c r="CO2784" s="27"/>
      <c r="DA2784" s="27"/>
    </row>
    <row r="2785" spans="51:105">
      <c r="AY2785" s="27"/>
      <c r="CK2785" s="27"/>
      <c r="CL2785" s="27"/>
      <c r="CM2785" s="27"/>
      <c r="CN2785" s="27"/>
      <c r="CO2785" s="27"/>
      <c r="DA2785" s="27"/>
    </row>
    <row r="2786" spans="51:105">
      <c r="AY2786" s="27"/>
      <c r="CK2786" s="27"/>
      <c r="CL2786" s="27"/>
      <c r="CM2786" s="27"/>
      <c r="CN2786" s="27"/>
      <c r="CO2786" s="27"/>
      <c r="DA2786" s="27"/>
    </row>
    <row r="2787" spans="51:105">
      <c r="AY2787" s="27"/>
      <c r="CK2787" s="27"/>
      <c r="CL2787" s="27"/>
      <c r="CM2787" s="27"/>
      <c r="CN2787" s="27"/>
      <c r="CO2787" s="27"/>
      <c r="DA2787" s="27"/>
    </row>
    <row r="2788" spans="51:105">
      <c r="AY2788" s="27"/>
      <c r="CK2788" s="27"/>
      <c r="CL2788" s="27"/>
      <c r="CM2788" s="27"/>
      <c r="CN2788" s="27"/>
      <c r="CO2788" s="27"/>
      <c r="DA2788" s="27"/>
    </row>
    <row r="2789" spans="51:105">
      <c r="AY2789" s="27"/>
      <c r="CK2789" s="27"/>
      <c r="CL2789" s="27"/>
      <c r="CM2789" s="27"/>
      <c r="CN2789" s="27"/>
      <c r="CO2789" s="27"/>
      <c r="DA2789" s="27"/>
    </row>
    <row r="2790" spans="51:105">
      <c r="AY2790" s="27"/>
      <c r="CK2790" s="27"/>
      <c r="CL2790" s="27"/>
      <c r="CM2790" s="27"/>
      <c r="CN2790" s="27"/>
      <c r="CO2790" s="27"/>
      <c r="DA2790" s="27"/>
    </row>
    <row r="2791" spans="51:105">
      <c r="AY2791" s="27"/>
      <c r="CK2791" s="27"/>
      <c r="CL2791" s="27"/>
      <c r="CM2791" s="27"/>
      <c r="CN2791" s="27"/>
      <c r="CO2791" s="27"/>
      <c r="DA2791" s="27"/>
    </row>
    <row r="2792" spans="51:105">
      <c r="AY2792" s="27"/>
      <c r="CK2792" s="27"/>
      <c r="CL2792" s="27"/>
      <c r="CM2792" s="27"/>
      <c r="CN2792" s="27"/>
      <c r="CO2792" s="27"/>
      <c r="DA2792" s="27"/>
    </row>
    <row r="2793" spans="51:105">
      <c r="AY2793" s="27"/>
      <c r="CK2793" s="27"/>
      <c r="CL2793" s="27"/>
      <c r="CM2793" s="27"/>
      <c r="CN2793" s="27"/>
      <c r="CO2793" s="27"/>
      <c r="DA2793" s="27"/>
    </row>
    <row r="2794" spans="51:105">
      <c r="AY2794" s="27"/>
      <c r="CK2794" s="27"/>
      <c r="CL2794" s="27"/>
      <c r="CM2794" s="27"/>
      <c r="CN2794" s="27"/>
      <c r="CO2794" s="27"/>
      <c r="DA2794" s="27"/>
    </row>
    <row r="2795" spans="51:105">
      <c r="AY2795" s="27"/>
      <c r="CK2795" s="27"/>
      <c r="CL2795" s="27"/>
      <c r="CM2795" s="27"/>
      <c r="CN2795" s="27"/>
      <c r="CO2795" s="27"/>
      <c r="DA2795" s="27"/>
    </row>
    <row r="2796" spans="51:105">
      <c r="AY2796" s="27"/>
      <c r="CK2796" s="27"/>
      <c r="CL2796" s="27"/>
      <c r="CM2796" s="27"/>
      <c r="CN2796" s="27"/>
      <c r="CO2796" s="27"/>
      <c r="DA2796" s="27"/>
    </row>
    <row r="2797" spans="51:105">
      <c r="AY2797" s="27"/>
      <c r="CK2797" s="27"/>
      <c r="CL2797" s="27"/>
      <c r="CM2797" s="27"/>
      <c r="CN2797" s="27"/>
      <c r="CO2797" s="27"/>
      <c r="DA2797" s="27"/>
    </row>
    <row r="2798" spans="51:105">
      <c r="AY2798" s="27"/>
      <c r="CK2798" s="27"/>
      <c r="CL2798" s="27"/>
      <c r="CM2798" s="27"/>
      <c r="CN2798" s="27"/>
      <c r="CO2798" s="27"/>
      <c r="DA2798" s="27"/>
    </row>
    <row r="2799" spans="51:105">
      <c r="AY2799" s="27"/>
      <c r="CK2799" s="27"/>
      <c r="CL2799" s="27"/>
      <c r="CM2799" s="27"/>
      <c r="CN2799" s="27"/>
      <c r="CO2799" s="27"/>
      <c r="DA2799" s="27"/>
    </row>
    <row r="2800" spans="51:105">
      <c r="AY2800" s="27"/>
      <c r="CK2800" s="27"/>
      <c r="CL2800" s="27"/>
      <c r="CM2800" s="27"/>
      <c r="CN2800" s="27"/>
      <c r="CO2800" s="27"/>
      <c r="DA2800" s="27"/>
    </row>
    <row r="2801" spans="51:105">
      <c r="AY2801" s="27"/>
      <c r="CK2801" s="27"/>
      <c r="CL2801" s="27"/>
      <c r="CM2801" s="27"/>
      <c r="CN2801" s="27"/>
      <c r="CO2801" s="27"/>
      <c r="DA2801" s="27"/>
    </row>
    <row r="2802" spans="51:105">
      <c r="AY2802" s="27"/>
      <c r="CK2802" s="27"/>
      <c r="CL2802" s="27"/>
      <c r="CM2802" s="27"/>
      <c r="CN2802" s="27"/>
      <c r="CO2802" s="27"/>
      <c r="DA2802" s="27"/>
    </row>
    <row r="2803" spans="51:105">
      <c r="AY2803" s="27"/>
      <c r="CK2803" s="27"/>
      <c r="CL2803" s="27"/>
      <c r="CM2803" s="27"/>
      <c r="CN2803" s="27"/>
      <c r="CO2803" s="27"/>
      <c r="DA2803" s="27"/>
    </row>
    <row r="2804" spans="51:105">
      <c r="AY2804" s="27"/>
      <c r="CK2804" s="27"/>
      <c r="CL2804" s="27"/>
      <c r="CM2804" s="27"/>
      <c r="CN2804" s="27"/>
      <c r="CO2804" s="27"/>
      <c r="DA2804" s="27"/>
    </row>
    <row r="2805" spans="51:105">
      <c r="AY2805" s="27"/>
      <c r="CK2805" s="27"/>
      <c r="CL2805" s="27"/>
      <c r="CM2805" s="27"/>
      <c r="CN2805" s="27"/>
      <c r="CO2805" s="27"/>
      <c r="DA2805" s="27"/>
    </row>
    <row r="2806" spans="51:105">
      <c r="AY2806" s="27"/>
      <c r="CK2806" s="27"/>
      <c r="CL2806" s="27"/>
      <c r="CM2806" s="27"/>
      <c r="CN2806" s="27"/>
      <c r="CO2806" s="27"/>
      <c r="DA2806" s="27"/>
    </row>
    <row r="2807" spans="51:105">
      <c r="AY2807" s="27"/>
      <c r="CK2807" s="27"/>
      <c r="CL2807" s="27"/>
      <c r="CM2807" s="27"/>
      <c r="CN2807" s="27"/>
      <c r="CO2807" s="27"/>
      <c r="DA2807" s="27"/>
    </row>
    <row r="2808" spans="51:105">
      <c r="AY2808" s="27"/>
      <c r="CK2808" s="27"/>
      <c r="CL2808" s="27"/>
      <c r="CM2808" s="27"/>
      <c r="CN2808" s="27"/>
      <c r="CO2808" s="27"/>
      <c r="DA2808" s="27"/>
    </row>
    <row r="2809" spans="51:105">
      <c r="AY2809" s="27"/>
      <c r="CK2809" s="27"/>
      <c r="CL2809" s="27"/>
      <c r="CM2809" s="27"/>
      <c r="CN2809" s="27"/>
      <c r="CO2809" s="27"/>
      <c r="DA2809" s="27"/>
    </row>
    <row r="2810" spans="51:105">
      <c r="AY2810" s="27"/>
      <c r="CK2810" s="27"/>
      <c r="CL2810" s="27"/>
      <c r="CM2810" s="27"/>
      <c r="CN2810" s="27"/>
      <c r="CO2810" s="27"/>
      <c r="DA2810" s="27"/>
    </row>
    <row r="2811" spans="51:105">
      <c r="AY2811" s="27"/>
      <c r="CK2811" s="27"/>
      <c r="CL2811" s="27"/>
      <c r="CM2811" s="27"/>
      <c r="CN2811" s="27"/>
      <c r="CO2811" s="27"/>
      <c r="DA2811" s="27"/>
    </row>
    <row r="2812" spans="51:105">
      <c r="AY2812" s="27"/>
      <c r="CK2812" s="27"/>
      <c r="CL2812" s="27"/>
      <c r="CM2812" s="27"/>
      <c r="CN2812" s="27"/>
      <c r="CO2812" s="27"/>
      <c r="DA2812" s="27"/>
    </row>
    <row r="2813" spans="51:105">
      <c r="AY2813" s="27"/>
      <c r="CK2813" s="27"/>
      <c r="CL2813" s="27"/>
      <c r="CM2813" s="27"/>
      <c r="CN2813" s="27"/>
      <c r="CO2813" s="27"/>
      <c r="DA2813" s="27"/>
    </row>
    <row r="2814" spans="51:105">
      <c r="AY2814" s="27"/>
      <c r="CK2814" s="27"/>
      <c r="CL2814" s="27"/>
      <c r="CM2814" s="27"/>
      <c r="CN2814" s="27"/>
      <c r="CO2814" s="27"/>
      <c r="DA2814" s="27"/>
    </row>
    <row r="2815" spans="51:105">
      <c r="AY2815" s="27"/>
      <c r="CK2815" s="27"/>
      <c r="CL2815" s="27"/>
      <c r="CM2815" s="27"/>
      <c r="CN2815" s="27"/>
      <c r="CO2815" s="27"/>
      <c r="DA2815" s="27"/>
    </row>
    <row r="2816" spans="51:105">
      <c r="AY2816" s="27"/>
      <c r="CK2816" s="27"/>
      <c r="CL2816" s="27"/>
      <c r="CM2816" s="27"/>
      <c r="CN2816" s="27"/>
      <c r="CO2816" s="27"/>
      <c r="DA2816" s="27"/>
    </row>
    <row r="2817" spans="51:105">
      <c r="AY2817" s="27"/>
      <c r="CK2817" s="27"/>
      <c r="CL2817" s="27"/>
      <c r="CM2817" s="27"/>
      <c r="CN2817" s="27"/>
      <c r="CO2817" s="27"/>
      <c r="DA2817" s="27"/>
    </row>
    <row r="2818" spans="51:105">
      <c r="AY2818" s="27"/>
      <c r="CK2818" s="27"/>
      <c r="CL2818" s="27"/>
      <c r="CM2818" s="27"/>
      <c r="CN2818" s="27"/>
      <c r="CO2818" s="27"/>
      <c r="DA2818" s="27"/>
    </row>
    <row r="2819" spans="51:105">
      <c r="AY2819" s="27"/>
      <c r="CK2819" s="27"/>
      <c r="CL2819" s="27"/>
      <c r="CM2819" s="27"/>
      <c r="CN2819" s="27"/>
      <c r="CO2819" s="27"/>
      <c r="DA2819" s="27"/>
    </row>
    <row r="2820" spans="51:105">
      <c r="AY2820" s="27"/>
      <c r="CK2820" s="27"/>
      <c r="CL2820" s="27"/>
      <c r="CM2820" s="27"/>
      <c r="CN2820" s="27"/>
      <c r="CO2820" s="27"/>
      <c r="DA2820" s="27"/>
    </row>
    <row r="2821" spans="51:105">
      <c r="AY2821" s="27"/>
      <c r="CK2821" s="27"/>
      <c r="CL2821" s="27"/>
      <c r="CM2821" s="27"/>
      <c r="CN2821" s="27"/>
      <c r="CO2821" s="27"/>
      <c r="DA2821" s="27"/>
    </row>
    <row r="2822" spans="51:105">
      <c r="AY2822" s="27"/>
      <c r="CK2822" s="27"/>
      <c r="CL2822" s="27"/>
      <c r="CM2822" s="27"/>
      <c r="CN2822" s="27"/>
      <c r="CO2822" s="27"/>
      <c r="DA2822" s="27"/>
    </row>
    <row r="2823" spans="51:105">
      <c r="AY2823" s="27"/>
      <c r="CK2823" s="27"/>
      <c r="CL2823" s="27"/>
      <c r="CM2823" s="27"/>
      <c r="CN2823" s="27"/>
      <c r="CO2823" s="27"/>
      <c r="DA2823" s="27"/>
    </row>
    <row r="2824" spans="51:105">
      <c r="AY2824" s="27"/>
      <c r="CK2824" s="27"/>
      <c r="CL2824" s="27"/>
      <c r="CM2824" s="27"/>
      <c r="CN2824" s="27"/>
      <c r="CO2824" s="27"/>
      <c r="DA2824" s="27"/>
    </row>
    <row r="2825" spans="51:105">
      <c r="AY2825" s="27"/>
      <c r="CK2825" s="27"/>
      <c r="CL2825" s="27"/>
      <c r="CM2825" s="27"/>
      <c r="CN2825" s="27"/>
      <c r="CO2825" s="27"/>
      <c r="DA2825" s="27"/>
    </row>
    <row r="2826" spans="51:105">
      <c r="AY2826" s="27"/>
      <c r="CK2826" s="27"/>
      <c r="CL2826" s="27"/>
      <c r="CM2826" s="27"/>
      <c r="CN2826" s="27"/>
      <c r="CO2826" s="27"/>
      <c r="DA2826" s="27"/>
    </row>
    <row r="2827" spans="51:105">
      <c r="AY2827" s="27"/>
      <c r="CK2827" s="27"/>
      <c r="CL2827" s="27"/>
      <c r="CM2827" s="27"/>
      <c r="CN2827" s="27"/>
      <c r="CO2827" s="27"/>
      <c r="DA2827" s="27"/>
    </row>
    <row r="2828" spans="51:105">
      <c r="AY2828" s="27"/>
      <c r="CK2828" s="27"/>
      <c r="CL2828" s="27"/>
      <c r="CM2828" s="27"/>
      <c r="CN2828" s="27"/>
      <c r="CO2828" s="27"/>
      <c r="DA2828" s="27"/>
    </row>
    <row r="2829" spans="51:105">
      <c r="AY2829" s="27"/>
      <c r="CK2829" s="27"/>
      <c r="CL2829" s="27"/>
      <c r="CM2829" s="27"/>
      <c r="CN2829" s="27"/>
      <c r="CO2829" s="27"/>
      <c r="DA2829" s="27"/>
    </row>
    <row r="2830" spans="51:105">
      <c r="AY2830" s="27"/>
      <c r="CK2830" s="27"/>
      <c r="CL2830" s="27"/>
      <c r="CM2830" s="27"/>
      <c r="CN2830" s="27"/>
      <c r="CO2830" s="27"/>
      <c r="DA2830" s="27"/>
    </row>
    <row r="2831" spans="51:105">
      <c r="AY2831" s="27"/>
      <c r="CK2831" s="27"/>
      <c r="CL2831" s="27"/>
      <c r="CM2831" s="27"/>
      <c r="CN2831" s="27"/>
      <c r="CO2831" s="27"/>
      <c r="DA2831" s="27"/>
    </row>
    <row r="2832" spans="51:105">
      <c r="AY2832" s="27"/>
      <c r="CK2832" s="27"/>
      <c r="CL2832" s="27"/>
      <c r="CM2832" s="27"/>
      <c r="CN2832" s="27"/>
      <c r="CO2832" s="27"/>
      <c r="DA2832" s="27"/>
    </row>
    <row r="2833" spans="51:105">
      <c r="AY2833" s="27"/>
      <c r="CK2833" s="27"/>
      <c r="CL2833" s="27"/>
      <c r="CM2833" s="27"/>
      <c r="CN2833" s="27"/>
      <c r="CO2833" s="27"/>
      <c r="DA2833" s="27"/>
    </row>
    <row r="2834" spans="51:105">
      <c r="AY2834" s="27"/>
      <c r="CK2834" s="27"/>
      <c r="CL2834" s="27"/>
      <c r="CM2834" s="27"/>
      <c r="CN2834" s="27"/>
      <c r="CO2834" s="27"/>
      <c r="DA2834" s="27"/>
    </row>
    <row r="2835" spans="51:105">
      <c r="AY2835" s="27"/>
      <c r="CK2835" s="27"/>
      <c r="CL2835" s="27"/>
      <c r="CM2835" s="27"/>
      <c r="CN2835" s="27"/>
      <c r="CO2835" s="27"/>
      <c r="DA2835" s="27"/>
    </row>
    <row r="2836" spans="51:105">
      <c r="AY2836" s="27"/>
      <c r="CK2836" s="27"/>
      <c r="CL2836" s="27"/>
      <c r="CM2836" s="27"/>
      <c r="CN2836" s="27"/>
      <c r="CO2836" s="27"/>
      <c r="DA2836" s="27"/>
    </row>
    <row r="2837" spans="51:105">
      <c r="AY2837" s="27"/>
      <c r="CK2837" s="27"/>
      <c r="CL2837" s="27"/>
      <c r="CM2837" s="27"/>
      <c r="CN2837" s="27"/>
      <c r="CO2837" s="27"/>
      <c r="DA2837" s="27"/>
    </row>
    <row r="2838" spans="51:105">
      <c r="AY2838" s="27"/>
      <c r="CK2838" s="27"/>
      <c r="CL2838" s="27"/>
      <c r="CM2838" s="27"/>
      <c r="CN2838" s="27"/>
      <c r="CO2838" s="27"/>
      <c r="DA2838" s="27"/>
    </row>
    <row r="2839" spans="51:105">
      <c r="AY2839" s="27"/>
      <c r="CK2839" s="27"/>
      <c r="CL2839" s="27"/>
      <c r="CM2839" s="27"/>
      <c r="CN2839" s="27"/>
      <c r="CO2839" s="27"/>
      <c r="DA2839" s="27"/>
    </row>
    <row r="2840" spans="51:105">
      <c r="AY2840" s="27"/>
      <c r="CK2840" s="27"/>
      <c r="CL2840" s="27"/>
      <c r="CM2840" s="27"/>
      <c r="CN2840" s="27"/>
      <c r="CO2840" s="27"/>
      <c r="DA2840" s="27"/>
    </row>
    <row r="2841" spans="51:105">
      <c r="AY2841" s="27"/>
      <c r="CK2841" s="27"/>
      <c r="CL2841" s="27"/>
      <c r="CM2841" s="27"/>
      <c r="CN2841" s="27"/>
      <c r="CO2841" s="27"/>
      <c r="DA2841" s="27"/>
    </row>
    <row r="2842" spans="51:105">
      <c r="AY2842" s="27"/>
      <c r="CK2842" s="27"/>
      <c r="CL2842" s="27"/>
      <c r="CM2842" s="27"/>
      <c r="CN2842" s="27"/>
      <c r="CO2842" s="27"/>
      <c r="DA2842" s="27"/>
    </row>
    <row r="2843" spans="51:105">
      <c r="AY2843" s="27"/>
      <c r="CK2843" s="27"/>
      <c r="CL2843" s="27"/>
      <c r="CM2843" s="27"/>
      <c r="CN2843" s="27"/>
      <c r="CO2843" s="27"/>
      <c r="DA2843" s="27"/>
    </row>
    <row r="2844" spans="51:105">
      <c r="AY2844" s="27"/>
      <c r="CK2844" s="27"/>
      <c r="CL2844" s="27"/>
      <c r="CM2844" s="27"/>
      <c r="CN2844" s="27"/>
      <c r="CO2844" s="27"/>
      <c r="DA2844" s="27"/>
    </row>
    <row r="2845" spans="51:105">
      <c r="AY2845" s="27"/>
      <c r="CK2845" s="27"/>
      <c r="CL2845" s="27"/>
      <c r="CM2845" s="27"/>
      <c r="CN2845" s="27"/>
      <c r="CO2845" s="27"/>
      <c r="DA2845" s="27"/>
    </row>
    <row r="2846" spans="51:105">
      <c r="AY2846" s="27"/>
      <c r="CK2846" s="27"/>
      <c r="CL2846" s="27"/>
      <c r="CM2846" s="27"/>
      <c r="CN2846" s="27"/>
      <c r="CO2846" s="27"/>
      <c r="DA2846" s="27"/>
    </row>
    <row r="2847" spans="51:105">
      <c r="AY2847" s="27"/>
      <c r="CK2847" s="27"/>
      <c r="CL2847" s="27"/>
      <c r="CM2847" s="27"/>
      <c r="CN2847" s="27"/>
      <c r="CO2847" s="27"/>
      <c r="DA2847" s="27"/>
    </row>
    <row r="2848" spans="51:105">
      <c r="AY2848" s="27"/>
      <c r="CK2848" s="27"/>
      <c r="CL2848" s="27"/>
      <c r="CM2848" s="27"/>
      <c r="CN2848" s="27"/>
      <c r="CO2848" s="27"/>
      <c r="DA2848" s="27"/>
    </row>
    <row r="2849" spans="51:105">
      <c r="AY2849" s="27"/>
      <c r="CK2849" s="27"/>
      <c r="CL2849" s="27"/>
      <c r="CM2849" s="27"/>
      <c r="CN2849" s="27"/>
      <c r="CO2849" s="27"/>
      <c r="DA2849" s="27"/>
    </row>
    <row r="2850" spans="51:105">
      <c r="AY2850" s="27"/>
      <c r="CK2850" s="27"/>
      <c r="CL2850" s="27"/>
      <c r="CM2850" s="27"/>
      <c r="CN2850" s="27"/>
      <c r="CO2850" s="27"/>
      <c r="DA2850" s="27"/>
    </row>
    <row r="2851" spans="51:105">
      <c r="AY2851" s="27"/>
      <c r="CK2851" s="27"/>
      <c r="CL2851" s="27"/>
      <c r="CM2851" s="27"/>
      <c r="CN2851" s="27"/>
      <c r="CO2851" s="27"/>
      <c r="DA2851" s="27"/>
    </row>
    <row r="2852" spans="51:105">
      <c r="AY2852" s="27"/>
      <c r="CK2852" s="27"/>
      <c r="CL2852" s="27"/>
      <c r="CM2852" s="27"/>
      <c r="CN2852" s="27"/>
      <c r="CO2852" s="27"/>
      <c r="DA2852" s="27"/>
    </row>
    <row r="2853" spans="51:105">
      <c r="AY2853" s="27"/>
      <c r="CK2853" s="27"/>
      <c r="CL2853" s="27"/>
      <c r="CM2853" s="27"/>
      <c r="CN2853" s="27"/>
      <c r="CO2853" s="27"/>
      <c r="DA2853" s="27"/>
    </row>
    <row r="2854" spans="51:105">
      <c r="AY2854" s="27"/>
      <c r="CK2854" s="27"/>
      <c r="CL2854" s="27"/>
      <c r="CM2854" s="27"/>
      <c r="CN2854" s="27"/>
      <c r="CO2854" s="27"/>
      <c r="DA2854" s="27"/>
    </row>
    <row r="2855" spans="51:105">
      <c r="AY2855" s="27"/>
      <c r="CK2855" s="27"/>
      <c r="CL2855" s="27"/>
      <c r="CM2855" s="27"/>
      <c r="CN2855" s="27"/>
      <c r="CO2855" s="27"/>
      <c r="DA2855" s="27"/>
    </row>
    <row r="2856" spans="51:105">
      <c r="AY2856" s="27"/>
      <c r="CK2856" s="27"/>
      <c r="CL2856" s="27"/>
      <c r="CM2856" s="27"/>
      <c r="CN2856" s="27"/>
      <c r="CO2856" s="27"/>
      <c r="DA2856" s="27"/>
    </row>
    <row r="2857" spans="51:105">
      <c r="AY2857" s="27"/>
      <c r="CK2857" s="27"/>
      <c r="CL2857" s="27"/>
      <c r="CM2857" s="27"/>
      <c r="CN2857" s="27"/>
      <c r="CO2857" s="27"/>
      <c r="DA2857" s="27"/>
    </row>
    <row r="2858" spans="51:105">
      <c r="AY2858" s="27"/>
      <c r="CK2858" s="27"/>
      <c r="CL2858" s="27"/>
      <c r="CM2858" s="27"/>
      <c r="CN2858" s="27"/>
      <c r="CO2858" s="27"/>
      <c r="DA2858" s="27"/>
    </row>
    <row r="2859" spans="51:105">
      <c r="AY2859" s="27"/>
      <c r="CK2859" s="27"/>
      <c r="CL2859" s="27"/>
      <c r="CM2859" s="27"/>
      <c r="CN2859" s="27"/>
      <c r="CO2859" s="27"/>
      <c r="DA2859" s="27"/>
    </row>
    <row r="2860" spans="51:105">
      <c r="AY2860" s="27"/>
      <c r="CK2860" s="27"/>
      <c r="CL2860" s="27"/>
      <c r="CM2860" s="27"/>
      <c r="CN2860" s="27"/>
      <c r="CO2860" s="27"/>
      <c r="DA2860" s="27"/>
    </row>
    <row r="2861" spans="51:105">
      <c r="AY2861" s="27"/>
      <c r="CK2861" s="27"/>
      <c r="CL2861" s="27"/>
      <c r="CM2861" s="27"/>
      <c r="CN2861" s="27"/>
      <c r="CO2861" s="27"/>
      <c r="DA2861" s="27"/>
    </row>
    <row r="2862" spans="51:105">
      <c r="AY2862" s="27"/>
      <c r="CK2862" s="27"/>
      <c r="CL2862" s="27"/>
      <c r="CM2862" s="27"/>
      <c r="CN2862" s="27"/>
      <c r="CO2862" s="27"/>
      <c r="DA2862" s="27"/>
    </row>
    <row r="2863" spans="51:105">
      <c r="AY2863" s="27"/>
      <c r="CK2863" s="27"/>
      <c r="CL2863" s="27"/>
      <c r="CM2863" s="27"/>
      <c r="CN2863" s="27"/>
      <c r="CO2863" s="27"/>
      <c r="DA2863" s="27"/>
    </row>
    <row r="2864" spans="51:105">
      <c r="AY2864" s="27"/>
      <c r="CK2864" s="27"/>
      <c r="CL2864" s="27"/>
      <c r="CM2864" s="27"/>
      <c r="CN2864" s="27"/>
      <c r="CO2864" s="27"/>
      <c r="DA2864" s="27"/>
    </row>
    <row r="2865" spans="51:105">
      <c r="AY2865" s="27"/>
      <c r="CK2865" s="27"/>
      <c r="CL2865" s="27"/>
      <c r="CM2865" s="27"/>
      <c r="CN2865" s="27"/>
      <c r="CO2865" s="27"/>
      <c r="DA2865" s="27"/>
    </row>
    <row r="2866" spans="51:105">
      <c r="AY2866" s="27"/>
      <c r="CK2866" s="27"/>
      <c r="CL2866" s="27"/>
      <c r="CM2866" s="27"/>
      <c r="CN2866" s="27"/>
      <c r="CO2866" s="27"/>
      <c r="DA2866" s="27"/>
    </row>
    <row r="2867" spans="51:105">
      <c r="AY2867" s="27"/>
      <c r="CK2867" s="27"/>
      <c r="CL2867" s="27"/>
      <c r="CM2867" s="27"/>
      <c r="CN2867" s="27"/>
      <c r="CO2867" s="27"/>
      <c r="DA2867" s="27"/>
    </row>
    <row r="2868" spans="51:105">
      <c r="AY2868" s="27"/>
      <c r="CK2868" s="27"/>
      <c r="CL2868" s="27"/>
      <c r="CM2868" s="27"/>
      <c r="CN2868" s="27"/>
      <c r="CO2868" s="27"/>
      <c r="DA2868" s="27"/>
    </row>
    <row r="2869" spans="51:105">
      <c r="AY2869" s="27"/>
      <c r="CK2869" s="27"/>
      <c r="CL2869" s="27"/>
      <c r="CM2869" s="27"/>
      <c r="CN2869" s="27"/>
      <c r="CO2869" s="27"/>
      <c r="DA2869" s="27"/>
    </row>
    <row r="2870" spans="51:105">
      <c r="AY2870" s="27"/>
      <c r="CK2870" s="27"/>
      <c r="CL2870" s="27"/>
      <c r="CM2870" s="27"/>
      <c r="CN2870" s="27"/>
      <c r="CO2870" s="27"/>
      <c r="DA2870" s="27"/>
    </row>
    <row r="2871" spans="51:105">
      <c r="AY2871" s="27"/>
      <c r="CK2871" s="27"/>
      <c r="CL2871" s="27"/>
      <c r="CM2871" s="27"/>
      <c r="CN2871" s="27"/>
      <c r="CO2871" s="27"/>
      <c r="DA2871" s="27"/>
    </row>
    <row r="2872" spans="51:105">
      <c r="AY2872" s="27"/>
      <c r="CK2872" s="27"/>
      <c r="CL2872" s="27"/>
      <c r="CM2872" s="27"/>
      <c r="CN2872" s="27"/>
      <c r="CO2872" s="27"/>
      <c r="DA2872" s="27"/>
    </row>
    <row r="2873" spans="51:105">
      <c r="AY2873" s="27"/>
      <c r="CK2873" s="27"/>
      <c r="CL2873" s="27"/>
      <c r="CM2873" s="27"/>
      <c r="CN2873" s="27"/>
      <c r="CO2873" s="27"/>
      <c r="DA2873" s="27"/>
    </row>
    <row r="2874" spans="51:105">
      <c r="AY2874" s="27"/>
      <c r="CK2874" s="27"/>
      <c r="CL2874" s="27"/>
      <c r="CM2874" s="27"/>
      <c r="CN2874" s="27"/>
      <c r="CO2874" s="27"/>
      <c r="DA2874" s="27"/>
    </row>
    <row r="2875" spans="51:105">
      <c r="AY2875" s="27"/>
      <c r="CK2875" s="27"/>
      <c r="CL2875" s="27"/>
      <c r="CM2875" s="27"/>
      <c r="CN2875" s="27"/>
      <c r="CO2875" s="27"/>
      <c r="DA2875" s="27"/>
    </row>
    <row r="2876" spans="51:105">
      <c r="AY2876" s="27"/>
      <c r="CK2876" s="27"/>
      <c r="CL2876" s="27"/>
      <c r="CM2876" s="27"/>
      <c r="CN2876" s="27"/>
      <c r="CO2876" s="27"/>
      <c r="DA2876" s="27"/>
    </row>
    <row r="2877" spans="51:105">
      <c r="AY2877" s="27"/>
      <c r="CK2877" s="27"/>
      <c r="CL2877" s="27"/>
      <c r="CM2877" s="27"/>
      <c r="CN2877" s="27"/>
      <c r="CO2877" s="27"/>
      <c r="DA2877" s="27"/>
    </row>
    <row r="2878" spans="51:105">
      <c r="AY2878" s="27"/>
      <c r="CK2878" s="27"/>
      <c r="CL2878" s="27"/>
      <c r="CM2878" s="27"/>
      <c r="CN2878" s="27"/>
      <c r="CO2878" s="27"/>
      <c r="DA2878" s="27"/>
    </row>
    <row r="2879" spans="51:105">
      <c r="AY2879" s="27"/>
      <c r="CK2879" s="27"/>
      <c r="CL2879" s="27"/>
      <c r="CM2879" s="27"/>
      <c r="CN2879" s="27"/>
      <c r="CO2879" s="27"/>
      <c r="DA2879" s="27"/>
    </row>
    <row r="2880" spans="51:105">
      <c r="AY2880" s="27"/>
      <c r="CK2880" s="27"/>
      <c r="CL2880" s="27"/>
      <c r="CM2880" s="27"/>
      <c r="CN2880" s="27"/>
      <c r="CO2880" s="27"/>
      <c r="DA2880" s="27"/>
    </row>
    <row r="2881" spans="51:105">
      <c r="AY2881" s="27"/>
      <c r="CK2881" s="27"/>
      <c r="CL2881" s="27"/>
      <c r="CM2881" s="27"/>
      <c r="CN2881" s="27"/>
      <c r="CO2881" s="27"/>
      <c r="DA2881" s="27"/>
    </row>
    <row r="2882" spans="51:105">
      <c r="AY2882" s="27"/>
      <c r="CK2882" s="27"/>
      <c r="CL2882" s="27"/>
      <c r="CM2882" s="27"/>
      <c r="CN2882" s="27"/>
      <c r="CO2882" s="27"/>
      <c r="DA2882" s="27"/>
    </row>
    <row r="2883" spans="51:105">
      <c r="AY2883" s="27"/>
      <c r="CK2883" s="27"/>
      <c r="CL2883" s="27"/>
      <c r="CM2883" s="27"/>
      <c r="CN2883" s="27"/>
      <c r="CO2883" s="27"/>
      <c r="DA2883" s="27"/>
    </row>
    <row r="2884" spans="51:105">
      <c r="AY2884" s="27"/>
      <c r="CK2884" s="27"/>
      <c r="CL2884" s="27"/>
      <c r="CM2884" s="27"/>
      <c r="CN2884" s="27"/>
      <c r="CO2884" s="27"/>
      <c r="DA2884" s="27"/>
    </row>
    <row r="2885" spans="51:105">
      <c r="AY2885" s="27"/>
      <c r="CK2885" s="27"/>
      <c r="CL2885" s="27"/>
      <c r="CM2885" s="27"/>
      <c r="CN2885" s="27"/>
      <c r="CO2885" s="27"/>
      <c r="DA2885" s="27"/>
    </row>
    <row r="2886" spans="51:105">
      <c r="AY2886" s="27"/>
      <c r="CK2886" s="27"/>
      <c r="CL2886" s="27"/>
      <c r="CM2886" s="27"/>
      <c r="CN2886" s="27"/>
      <c r="CO2886" s="27"/>
      <c r="DA2886" s="27"/>
    </row>
    <row r="2887" spans="51:105">
      <c r="AY2887" s="27"/>
      <c r="CK2887" s="27"/>
      <c r="CL2887" s="27"/>
      <c r="CM2887" s="27"/>
      <c r="CN2887" s="27"/>
      <c r="CO2887" s="27"/>
      <c r="DA2887" s="27"/>
    </row>
    <row r="2888" spans="51:105">
      <c r="AY2888" s="27"/>
      <c r="CK2888" s="27"/>
      <c r="CL2888" s="27"/>
      <c r="CM2888" s="27"/>
      <c r="CN2888" s="27"/>
      <c r="CO2888" s="27"/>
      <c r="DA2888" s="27"/>
    </row>
    <row r="2889" spans="51:105">
      <c r="AY2889" s="27"/>
      <c r="CK2889" s="27"/>
      <c r="CL2889" s="27"/>
      <c r="CM2889" s="27"/>
      <c r="CN2889" s="27"/>
      <c r="CO2889" s="27"/>
      <c r="DA2889" s="27"/>
    </row>
    <row r="2890" spans="51:105">
      <c r="AY2890" s="27"/>
      <c r="CK2890" s="27"/>
      <c r="CL2890" s="27"/>
      <c r="CM2890" s="27"/>
      <c r="CN2890" s="27"/>
      <c r="CO2890" s="27"/>
      <c r="DA2890" s="27"/>
    </row>
    <row r="2891" spans="51:105">
      <c r="AY2891" s="27"/>
      <c r="CK2891" s="27"/>
      <c r="CL2891" s="27"/>
      <c r="CM2891" s="27"/>
      <c r="CN2891" s="27"/>
      <c r="CO2891" s="27"/>
      <c r="DA2891" s="27"/>
    </row>
    <row r="2892" spans="51:105">
      <c r="AY2892" s="27"/>
      <c r="CK2892" s="27"/>
      <c r="CL2892" s="27"/>
      <c r="CM2892" s="27"/>
      <c r="CN2892" s="27"/>
      <c r="CO2892" s="27"/>
      <c r="DA2892" s="27"/>
    </row>
    <row r="2893" spans="51:105">
      <c r="AY2893" s="27"/>
      <c r="CK2893" s="27"/>
      <c r="CL2893" s="27"/>
      <c r="CM2893" s="27"/>
      <c r="CN2893" s="27"/>
      <c r="CO2893" s="27"/>
      <c r="DA2893" s="27"/>
    </row>
    <row r="2894" spans="51:105">
      <c r="AY2894" s="27"/>
      <c r="CK2894" s="27"/>
      <c r="CL2894" s="27"/>
      <c r="CM2894" s="27"/>
      <c r="CN2894" s="27"/>
      <c r="CO2894" s="27"/>
      <c r="DA2894" s="27"/>
    </row>
    <row r="2895" spans="51:105">
      <c r="AY2895" s="27"/>
      <c r="CK2895" s="27"/>
      <c r="CL2895" s="27"/>
      <c r="CM2895" s="27"/>
      <c r="CN2895" s="27"/>
      <c r="CO2895" s="27"/>
      <c r="DA2895" s="27"/>
    </row>
    <row r="2896" spans="51:105">
      <c r="AY2896" s="27"/>
      <c r="CK2896" s="27"/>
      <c r="CL2896" s="27"/>
      <c r="CM2896" s="27"/>
      <c r="CN2896" s="27"/>
      <c r="CO2896" s="27"/>
      <c r="DA2896" s="27"/>
    </row>
    <row r="2897" spans="51:105">
      <c r="AY2897" s="27"/>
      <c r="CK2897" s="27"/>
      <c r="CL2897" s="27"/>
      <c r="CM2897" s="27"/>
      <c r="CN2897" s="27"/>
      <c r="CO2897" s="27"/>
      <c r="DA2897" s="27"/>
    </row>
    <row r="2898" spans="51:105">
      <c r="AY2898" s="27"/>
      <c r="CK2898" s="27"/>
      <c r="CL2898" s="27"/>
      <c r="CM2898" s="27"/>
      <c r="CN2898" s="27"/>
      <c r="CO2898" s="27"/>
      <c r="DA2898" s="27"/>
    </row>
    <row r="2899" spans="51:105">
      <c r="AY2899" s="27"/>
      <c r="CK2899" s="27"/>
      <c r="CL2899" s="27"/>
      <c r="CM2899" s="27"/>
      <c r="CN2899" s="27"/>
      <c r="CO2899" s="27"/>
      <c r="DA2899" s="27"/>
    </row>
    <row r="2900" spans="51:105">
      <c r="AY2900" s="27"/>
      <c r="CK2900" s="27"/>
      <c r="CL2900" s="27"/>
      <c r="CM2900" s="27"/>
      <c r="CN2900" s="27"/>
      <c r="CO2900" s="27"/>
      <c r="DA2900" s="27"/>
    </row>
    <row r="2901" spans="51:105">
      <c r="AY2901" s="27"/>
      <c r="CK2901" s="27"/>
      <c r="CL2901" s="27"/>
      <c r="CM2901" s="27"/>
      <c r="CN2901" s="27"/>
      <c r="CO2901" s="27"/>
      <c r="DA2901" s="27"/>
    </row>
    <row r="2902" spans="51:105">
      <c r="AY2902" s="27"/>
      <c r="CK2902" s="27"/>
      <c r="CL2902" s="27"/>
      <c r="CM2902" s="27"/>
      <c r="CN2902" s="27"/>
      <c r="CO2902" s="27"/>
      <c r="DA2902" s="27"/>
    </row>
    <row r="2903" spans="51:105">
      <c r="AY2903" s="27"/>
      <c r="CK2903" s="27"/>
      <c r="CL2903" s="27"/>
      <c r="CM2903" s="27"/>
      <c r="CN2903" s="27"/>
      <c r="CO2903" s="27"/>
      <c r="DA2903" s="27"/>
    </row>
    <row r="2904" spans="51:105">
      <c r="AY2904" s="27"/>
      <c r="CK2904" s="27"/>
      <c r="CL2904" s="27"/>
      <c r="CM2904" s="27"/>
      <c r="CN2904" s="27"/>
      <c r="CO2904" s="27"/>
      <c r="DA2904" s="27"/>
    </row>
    <row r="2905" spans="51:105">
      <c r="AY2905" s="27"/>
      <c r="CK2905" s="27"/>
      <c r="CL2905" s="27"/>
      <c r="CM2905" s="27"/>
      <c r="CN2905" s="27"/>
      <c r="CO2905" s="27"/>
      <c r="DA2905" s="27"/>
    </row>
    <row r="2906" spans="51:105">
      <c r="AY2906" s="27"/>
      <c r="CK2906" s="27"/>
      <c r="CL2906" s="27"/>
      <c r="CM2906" s="27"/>
      <c r="CN2906" s="27"/>
      <c r="CO2906" s="27"/>
      <c r="DA2906" s="27"/>
    </row>
    <row r="2907" spans="51:105">
      <c r="AY2907" s="27"/>
      <c r="CK2907" s="27"/>
      <c r="CL2907" s="27"/>
      <c r="CM2907" s="27"/>
      <c r="CN2907" s="27"/>
      <c r="CO2907" s="27"/>
      <c r="DA2907" s="27"/>
    </row>
    <row r="2908" spans="51:105">
      <c r="AY2908" s="27"/>
      <c r="CK2908" s="27"/>
      <c r="CL2908" s="27"/>
      <c r="CM2908" s="27"/>
      <c r="CN2908" s="27"/>
      <c r="CO2908" s="27"/>
      <c r="DA2908" s="27"/>
    </row>
    <row r="2909" spans="51:105">
      <c r="AY2909" s="27"/>
      <c r="CK2909" s="27"/>
      <c r="CL2909" s="27"/>
      <c r="CM2909" s="27"/>
      <c r="CN2909" s="27"/>
      <c r="CO2909" s="27"/>
      <c r="DA2909" s="27"/>
    </row>
    <row r="2910" spans="51:105">
      <c r="AY2910" s="27"/>
      <c r="CK2910" s="27"/>
      <c r="CL2910" s="27"/>
      <c r="CM2910" s="27"/>
      <c r="CN2910" s="27"/>
      <c r="CO2910" s="27"/>
      <c r="DA2910" s="27"/>
    </row>
    <row r="2911" spans="51:105">
      <c r="AY2911" s="27"/>
      <c r="CK2911" s="27"/>
      <c r="CL2911" s="27"/>
      <c r="CM2911" s="27"/>
      <c r="CN2911" s="27"/>
      <c r="CO2911" s="27"/>
      <c r="DA2911" s="27"/>
    </row>
    <row r="2912" spans="51:105">
      <c r="AY2912" s="27"/>
      <c r="CK2912" s="27"/>
      <c r="CL2912" s="27"/>
      <c r="CM2912" s="27"/>
      <c r="CN2912" s="27"/>
      <c r="CO2912" s="27"/>
      <c r="DA2912" s="27"/>
    </row>
    <row r="2913" spans="51:105">
      <c r="AY2913" s="27"/>
      <c r="CK2913" s="27"/>
      <c r="CL2913" s="27"/>
      <c r="CM2913" s="27"/>
      <c r="CN2913" s="27"/>
      <c r="CO2913" s="27"/>
      <c r="DA2913" s="27"/>
    </row>
    <row r="2914" spans="51:105">
      <c r="AY2914" s="27"/>
      <c r="CK2914" s="27"/>
      <c r="CL2914" s="27"/>
      <c r="CM2914" s="27"/>
      <c r="CN2914" s="27"/>
      <c r="CO2914" s="27"/>
      <c r="DA2914" s="27"/>
    </row>
    <row r="2915" spans="51:105">
      <c r="AY2915" s="27"/>
      <c r="CK2915" s="27"/>
      <c r="CL2915" s="27"/>
      <c r="CM2915" s="27"/>
      <c r="CN2915" s="27"/>
      <c r="CO2915" s="27"/>
      <c r="DA2915" s="27"/>
    </row>
    <row r="2916" spans="51:105">
      <c r="AY2916" s="27"/>
      <c r="CK2916" s="27"/>
      <c r="CL2916" s="27"/>
      <c r="CM2916" s="27"/>
      <c r="CN2916" s="27"/>
      <c r="CO2916" s="27"/>
      <c r="DA2916" s="27"/>
    </row>
    <row r="2917" spans="51:105">
      <c r="AY2917" s="27"/>
      <c r="CK2917" s="27"/>
      <c r="CL2917" s="27"/>
      <c r="CM2917" s="27"/>
      <c r="CN2917" s="27"/>
      <c r="CO2917" s="27"/>
      <c r="DA2917" s="27"/>
    </row>
    <row r="2918" spans="51:105">
      <c r="AY2918" s="27"/>
      <c r="CK2918" s="27"/>
      <c r="CL2918" s="27"/>
      <c r="CM2918" s="27"/>
      <c r="CN2918" s="27"/>
      <c r="CO2918" s="27"/>
      <c r="DA2918" s="27"/>
    </row>
    <row r="2919" spans="51:105">
      <c r="AY2919" s="27"/>
      <c r="CK2919" s="27"/>
      <c r="CL2919" s="27"/>
      <c r="CM2919" s="27"/>
      <c r="CN2919" s="27"/>
      <c r="CO2919" s="27"/>
      <c r="DA2919" s="27"/>
    </row>
    <row r="2920" spans="51:105">
      <c r="AY2920" s="27"/>
      <c r="CK2920" s="27"/>
      <c r="CL2920" s="27"/>
      <c r="CM2920" s="27"/>
      <c r="CN2920" s="27"/>
      <c r="CO2920" s="27"/>
      <c r="DA2920" s="27"/>
    </row>
    <row r="2921" spans="51:105">
      <c r="AY2921" s="27"/>
      <c r="CK2921" s="27"/>
      <c r="CL2921" s="27"/>
      <c r="CM2921" s="27"/>
      <c r="CN2921" s="27"/>
      <c r="CO2921" s="27"/>
      <c r="DA2921" s="27"/>
    </row>
    <row r="2922" spans="51:105">
      <c r="AY2922" s="27"/>
      <c r="CK2922" s="27"/>
      <c r="CL2922" s="27"/>
      <c r="CM2922" s="27"/>
      <c r="CN2922" s="27"/>
      <c r="CO2922" s="27"/>
      <c r="DA2922" s="27"/>
    </row>
    <row r="2923" spans="51:105">
      <c r="AY2923" s="27"/>
      <c r="CK2923" s="27"/>
      <c r="CL2923" s="27"/>
      <c r="CM2923" s="27"/>
      <c r="CN2923" s="27"/>
      <c r="CO2923" s="27"/>
      <c r="DA2923" s="27"/>
    </row>
    <row r="2924" spans="51:105">
      <c r="AY2924" s="27"/>
      <c r="CK2924" s="27"/>
      <c r="CL2924" s="27"/>
      <c r="CM2924" s="27"/>
      <c r="CN2924" s="27"/>
      <c r="CO2924" s="27"/>
      <c r="DA2924" s="27"/>
    </row>
    <row r="2925" spans="51:105">
      <c r="AY2925" s="27"/>
      <c r="CK2925" s="27"/>
      <c r="CL2925" s="27"/>
      <c r="CM2925" s="27"/>
      <c r="CN2925" s="27"/>
      <c r="CO2925" s="27"/>
      <c r="DA2925" s="27"/>
    </row>
    <row r="2926" spans="51:105">
      <c r="AY2926" s="27"/>
      <c r="CK2926" s="27"/>
      <c r="CL2926" s="27"/>
      <c r="CM2926" s="27"/>
      <c r="CN2926" s="27"/>
      <c r="CO2926" s="27"/>
      <c r="DA2926" s="27"/>
    </row>
    <row r="2927" spans="51:105">
      <c r="AY2927" s="27"/>
      <c r="CK2927" s="27"/>
      <c r="CL2927" s="27"/>
      <c r="CM2927" s="27"/>
      <c r="CN2927" s="27"/>
      <c r="CO2927" s="27"/>
      <c r="DA2927" s="27"/>
    </row>
    <row r="2928" spans="51:105">
      <c r="AY2928" s="27"/>
      <c r="CK2928" s="27"/>
      <c r="CL2928" s="27"/>
      <c r="CM2928" s="27"/>
      <c r="CN2928" s="27"/>
      <c r="CO2928" s="27"/>
      <c r="DA2928" s="27"/>
    </row>
    <row r="2929" spans="51:105">
      <c r="AY2929" s="27"/>
      <c r="CK2929" s="27"/>
      <c r="CL2929" s="27"/>
      <c r="CM2929" s="27"/>
      <c r="CN2929" s="27"/>
      <c r="CO2929" s="27"/>
      <c r="DA2929" s="27"/>
    </row>
    <row r="2930" spans="51:105">
      <c r="AY2930" s="27"/>
      <c r="CK2930" s="27"/>
      <c r="CL2930" s="27"/>
      <c r="CM2930" s="27"/>
      <c r="CN2930" s="27"/>
      <c r="CO2930" s="27"/>
      <c r="DA2930" s="27"/>
    </row>
    <row r="2931" spans="51:105">
      <c r="AY2931" s="27"/>
      <c r="CK2931" s="27"/>
      <c r="CL2931" s="27"/>
      <c r="CM2931" s="27"/>
      <c r="CN2931" s="27"/>
      <c r="CO2931" s="27"/>
      <c r="DA2931" s="27"/>
    </row>
    <row r="2932" spans="51:105">
      <c r="AY2932" s="27"/>
      <c r="CK2932" s="27"/>
      <c r="CL2932" s="27"/>
      <c r="CM2932" s="27"/>
      <c r="CN2932" s="27"/>
      <c r="CO2932" s="27"/>
      <c r="DA2932" s="27"/>
    </row>
    <row r="2933" spans="51:105">
      <c r="AY2933" s="27"/>
      <c r="CK2933" s="27"/>
      <c r="CL2933" s="27"/>
      <c r="CM2933" s="27"/>
      <c r="CN2933" s="27"/>
      <c r="CO2933" s="27"/>
      <c r="DA2933" s="27"/>
    </row>
    <row r="2934" spans="51:105">
      <c r="AY2934" s="27"/>
      <c r="CK2934" s="27"/>
      <c r="CL2934" s="27"/>
      <c r="CM2934" s="27"/>
      <c r="CN2934" s="27"/>
      <c r="CO2934" s="27"/>
      <c r="DA2934" s="27"/>
    </row>
    <row r="2935" spans="51:105">
      <c r="AY2935" s="27"/>
      <c r="CK2935" s="27"/>
      <c r="CL2935" s="27"/>
      <c r="CM2935" s="27"/>
      <c r="CN2935" s="27"/>
      <c r="CO2935" s="27"/>
      <c r="DA2935" s="27"/>
    </row>
    <row r="2936" spans="51:105">
      <c r="AY2936" s="27"/>
      <c r="CK2936" s="27"/>
      <c r="CL2936" s="27"/>
      <c r="CM2936" s="27"/>
      <c r="CN2936" s="27"/>
      <c r="CO2936" s="27"/>
      <c r="DA2936" s="27"/>
    </row>
    <row r="2937" spans="51:105">
      <c r="AY2937" s="27"/>
      <c r="CK2937" s="27"/>
      <c r="CL2937" s="27"/>
      <c r="CM2937" s="27"/>
      <c r="CN2937" s="27"/>
      <c r="CO2937" s="27"/>
      <c r="DA2937" s="27"/>
    </row>
    <row r="2938" spans="51:105">
      <c r="AY2938" s="27"/>
      <c r="CK2938" s="27"/>
      <c r="CL2938" s="27"/>
      <c r="CM2938" s="27"/>
      <c r="CN2938" s="27"/>
      <c r="CO2938" s="27"/>
      <c r="DA2938" s="27"/>
    </row>
    <row r="2939" spans="51:105">
      <c r="AY2939" s="27"/>
      <c r="CK2939" s="27"/>
      <c r="CL2939" s="27"/>
      <c r="CM2939" s="27"/>
      <c r="CN2939" s="27"/>
      <c r="CO2939" s="27"/>
      <c r="DA2939" s="27"/>
    </row>
    <row r="2940" spans="51:105">
      <c r="AY2940" s="27"/>
      <c r="CK2940" s="27"/>
      <c r="CL2940" s="27"/>
      <c r="CM2940" s="27"/>
      <c r="CN2940" s="27"/>
      <c r="CO2940" s="27"/>
      <c r="DA2940" s="27"/>
    </row>
    <row r="2941" spans="51:105">
      <c r="AY2941" s="27"/>
      <c r="CK2941" s="27"/>
      <c r="CL2941" s="27"/>
      <c r="CM2941" s="27"/>
      <c r="CN2941" s="27"/>
      <c r="CO2941" s="27"/>
      <c r="DA2941" s="27"/>
    </row>
    <row r="2942" spans="51:105">
      <c r="AY2942" s="27"/>
      <c r="CK2942" s="27"/>
      <c r="CL2942" s="27"/>
      <c r="CM2942" s="27"/>
      <c r="CN2942" s="27"/>
      <c r="CO2942" s="27"/>
      <c r="DA2942" s="27"/>
    </row>
    <row r="2943" spans="51:105">
      <c r="AY2943" s="27"/>
      <c r="CK2943" s="27"/>
      <c r="CL2943" s="27"/>
      <c r="CM2943" s="27"/>
      <c r="CN2943" s="27"/>
      <c r="CO2943" s="27"/>
      <c r="DA2943" s="27"/>
    </row>
    <row r="2944" spans="51:105">
      <c r="AY2944" s="27"/>
      <c r="CK2944" s="27"/>
      <c r="CL2944" s="27"/>
      <c r="CM2944" s="27"/>
      <c r="CN2944" s="27"/>
      <c r="CO2944" s="27"/>
      <c r="DA2944" s="27"/>
    </row>
    <row r="2945" spans="51:105">
      <c r="AY2945" s="27"/>
      <c r="CK2945" s="27"/>
      <c r="CL2945" s="27"/>
      <c r="CM2945" s="27"/>
      <c r="CN2945" s="27"/>
      <c r="CO2945" s="27"/>
      <c r="DA2945" s="27"/>
    </row>
    <row r="2946" spans="51:105">
      <c r="AY2946" s="27"/>
      <c r="CK2946" s="27"/>
      <c r="CL2946" s="27"/>
      <c r="CM2946" s="27"/>
      <c r="CN2946" s="27"/>
      <c r="CO2946" s="27"/>
      <c r="DA2946" s="27"/>
    </row>
    <row r="2947" spans="51:105">
      <c r="AY2947" s="27"/>
      <c r="CK2947" s="27"/>
      <c r="CL2947" s="27"/>
      <c r="CM2947" s="27"/>
      <c r="CN2947" s="27"/>
      <c r="CO2947" s="27"/>
      <c r="DA2947" s="27"/>
    </row>
    <row r="2948" spans="51:105">
      <c r="AY2948" s="27"/>
      <c r="CK2948" s="27"/>
      <c r="CL2948" s="27"/>
      <c r="CM2948" s="27"/>
      <c r="CN2948" s="27"/>
      <c r="CO2948" s="27"/>
      <c r="DA2948" s="27"/>
    </row>
    <row r="2949" spans="51:105">
      <c r="AY2949" s="27"/>
      <c r="CK2949" s="27"/>
      <c r="CL2949" s="27"/>
      <c r="CM2949" s="27"/>
      <c r="CN2949" s="27"/>
      <c r="CO2949" s="27"/>
      <c r="DA2949" s="27"/>
    </row>
    <row r="2950" spans="51:105">
      <c r="AY2950" s="27"/>
      <c r="CK2950" s="27"/>
      <c r="CL2950" s="27"/>
      <c r="CM2950" s="27"/>
      <c r="CN2950" s="27"/>
      <c r="CO2950" s="27"/>
      <c r="DA2950" s="27"/>
    </row>
    <row r="2951" spans="51:105">
      <c r="AY2951" s="27"/>
      <c r="CK2951" s="27"/>
      <c r="CL2951" s="27"/>
      <c r="CM2951" s="27"/>
      <c r="CN2951" s="27"/>
      <c r="CO2951" s="27"/>
      <c r="DA2951" s="27"/>
    </row>
    <row r="2952" spans="51:105">
      <c r="AY2952" s="27"/>
      <c r="CK2952" s="27"/>
      <c r="CL2952" s="27"/>
      <c r="CM2952" s="27"/>
      <c r="CN2952" s="27"/>
      <c r="CO2952" s="27"/>
      <c r="DA2952" s="27"/>
    </row>
    <row r="2953" spans="51:105">
      <c r="AY2953" s="27"/>
      <c r="CK2953" s="27"/>
      <c r="CL2953" s="27"/>
      <c r="CM2953" s="27"/>
      <c r="CN2953" s="27"/>
      <c r="CO2953" s="27"/>
      <c r="DA2953" s="27"/>
    </row>
    <row r="2954" spans="51:105">
      <c r="AY2954" s="27"/>
      <c r="CK2954" s="27"/>
      <c r="CL2954" s="27"/>
      <c r="CM2954" s="27"/>
      <c r="CN2954" s="27"/>
      <c r="CO2954" s="27"/>
      <c r="DA2954" s="27"/>
    </row>
    <row r="2955" spans="51:105">
      <c r="AY2955" s="27"/>
      <c r="CK2955" s="27"/>
      <c r="CL2955" s="27"/>
      <c r="CM2955" s="27"/>
      <c r="CN2955" s="27"/>
      <c r="CO2955" s="27"/>
      <c r="DA2955" s="27"/>
    </row>
    <row r="2956" spans="51:105">
      <c r="AY2956" s="27"/>
      <c r="CK2956" s="27"/>
      <c r="CL2956" s="27"/>
      <c r="CM2956" s="27"/>
      <c r="CN2956" s="27"/>
      <c r="CO2956" s="27"/>
      <c r="DA2956" s="27"/>
    </row>
    <row r="2957" spans="51:105">
      <c r="AY2957" s="27"/>
      <c r="CK2957" s="27"/>
      <c r="CL2957" s="27"/>
      <c r="CM2957" s="27"/>
      <c r="CN2957" s="27"/>
      <c r="CO2957" s="27"/>
      <c r="DA2957" s="27"/>
    </row>
    <row r="2958" spans="51:105">
      <c r="AY2958" s="27"/>
      <c r="CK2958" s="27"/>
      <c r="CL2958" s="27"/>
      <c r="CM2958" s="27"/>
      <c r="CN2958" s="27"/>
      <c r="CO2958" s="27"/>
      <c r="DA2958" s="27"/>
    </row>
    <row r="2959" spans="51:105">
      <c r="AY2959" s="27"/>
      <c r="CK2959" s="27"/>
      <c r="CL2959" s="27"/>
      <c r="CM2959" s="27"/>
      <c r="CN2959" s="27"/>
      <c r="CO2959" s="27"/>
      <c r="DA2959" s="27"/>
    </row>
    <row r="2960" spans="51:105">
      <c r="AY2960" s="27"/>
      <c r="CK2960" s="27"/>
      <c r="CL2960" s="27"/>
      <c r="CM2960" s="27"/>
      <c r="CN2960" s="27"/>
      <c r="CO2960" s="27"/>
      <c r="DA2960" s="27"/>
    </row>
    <row r="2961" spans="51:105">
      <c r="AY2961" s="27"/>
      <c r="CK2961" s="27"/>
      <c r="CL2961" s="27"/>
      <c r="CM2961" s="27"/>
      <c r="CN2961" s="27"/>
      <c r="CO2961" s="27"/>
      <c r="DA2961" s="27"/>
    </row>
    <row r="2962" spans="51:105">
      <c r="AY2962" s="27"/>
      <c r="CK2962" s="27"/>
      <c r="CL2962" s="27"/>
      <c r="CM2962" s="27"/>
      <c r="CN2962" s="27"/>
      <c r="CO2962" s="27"/>
      <c r="DA2962" s="27"/>
    </row>
    <row r="2963" spans="51:105">
      <c r="AY2963" s="27"/>
      <c r="CK2963" s="27"/>
      <c r="CL2963" s="27"/>
      <c r="CM2963" s="27"/>
      <c r="CN2963" s="27"/>
      <c r="CO2963" s="27"/>
      <c r="DA2963" s="27"/>
    </row>
    <row r="2964" spans="51:105">
      <c r="AY2964" s="27"/>
      <c r="CK2964" s="27"/>
      <c r="CL2964" s="27"/>
      <c r="CM2964" s="27"/>
      <c r="CN2964" s="27"/>
      <c r="CO2964" s="27"/>
      <c r="DA2964" s="27"/>
    </row>
    <row r="2965" spans="51:105">
      <c r="AY2965" s="27"/>
      <c r="CK2965" s="27"/>
      <c r="CL2965" s="27"/>
      <c r="CM2965" s="27"/>
      <c r="CN2965" s="27"/>
      <c r="CO2965" s="27"/>
      <c r="DA2965" s="27"/>
    </row>
    <row r="2966" spans="51:105">
      <c r="AY2966" s="27"/>
      <c r="CK2966" s="27"/>
      <c r="CL2966" s="27"/>
      <c r="CM2966" s="27"/>
      <c r="CN2966" s="27"/>
      <c r="CO2966" s="27"/>
      <c r="DA2966" s="27"/>
    </row>
    <row r="2967" spans="51:105">
      <c r="AY2967" s="27"/>
      <c r="CK2967" s="27"/>
      <c r="CL2967" s="27"/>
      <c r="CM2967" s="27"/>
      <c r="CN2967" s="27"/>
      <c r="CO2967" s="27"/>
      <c r="DA2967" s="27"/>
    </row>
    <row r="2968" spans="51:105">
      <c r="AY2968" s="27"/>
      <c r="CK2968" s="27"/>
      <c r="CL2968" s="27"/>
      <c r="CM2968" s="27"/>
      <c r="CN2968" s="27"/>
      <c r="CO2968" s="27"/>
      <c r="DA2968" s="27"/>
    </row>
    <row r="2969" spans="51:105">
      <c r="AY2969" s="27"/>
      <c r="CK2969" s="27"/>
      <c r="CL2969" s="27"/>
      <c r="CM2969" s="27"/>
      <c r="CN2969" s="27"/>
      <c r="CO2969" s="27"/>
      <c r="DA2969" s="27"/>
    </row>
    <row r="2970" spans="51:105">
      <c r="AY2970" s="27"/>
      <c r="CK2970" s="27"/>
      <c r="CL2970" s="27"/>
      <c r="CM2970" s="27"/>
      <c r="CN2970" s="27"/>
      <c r="CO2970" s="27"/>
      <c r="DA2970" s="27"/>
    </row>
    <row r="2971" spans="51:105">
      <c r="AY2971" s="27"/>
      <c r="CK2971" s="27"/>
      <c r="CL2971" s="27"/>
      <c r="CM2971" s="27"/>
      <c r="CN2971" s="27"/>
      <c r="CO2971" s="27"/>
      <c r="DA2971" s="27"/>
    </row>
    <row r="2972" spans="51:105">
      <c r="AY2972" s="27"/>
      <c r="CK2972" s="27"/>
      <c r="CL2972" s="27"/>
      <c r="CM2972" s="27"/>
      <c r="CN2972" s="27"/>
      <c r="CO2972" s="27"/>
      <c r="DA2972" s="27"/>
    </row>
    <row r="2973" spans="51:105">
      <c r="AY2973" s="27"/>
      <c r="CK2973" s="27"/>
      <c r="CL2973" s="27"/>
      <c r="CM2973" s="27"/>
      <c r="CN2973" s="27"/>
      <c r="CO2973" s="27"/>
      <c r="DA2973" s="27"/>
    </row>
    <row r="2974" spans="51:105">
      <c r="AY2974" s="27"/>
      <c r="CK2974" s="27"/>
      <c r="CL2974" s="27"/>
      <c r="CM2974" s="27"/>
      <c r="CN2974" s="27"/>
      <c r="CO2974" s="27"/>
      <c r="DA2974" s="27"/>
    </row>
    <row r="2975" spans="51:105">
      <c r="AY2975" s="27"/>
      <c r="CK2975" s="27"/>
      <c r="CL2975" s="27"/>
      <c r="CM2975" s="27"/>
      <c r="CN2975" s="27"/>
      <c r="CO2975" s="27"/>
      <c r="DA2975" s="27"/>
    </row>
    <row r="2976" spans="51:105">
      <c r="AY2976" s="27"/>
      <c r="CK2976" s="27"/>
      <c r="CL2976" s="27"/>
      <c r="CM2976" s="27"/>
      <c r="CN2976" s="27"/>
      <c r="CO2976" s="27"/>
      <c r="DA2976" s="27"/>
    </row>
    <row r="2977" spans="51:105">
      <c r="AY2977" s="27"/>
      <c r="CK2977" s="27"/>
      <c r="CL2977" s="27"/>
      <c r="CM2977" s="27"/>
      <c r="CN2977" s="27"/>
      <c r="CO2977" s="27"/>
      <c r="DA2977" s="27"/>
    </row>
    <row r="2978" spans="51:105">
      <c r="AY2978" s="27"/>
      <c r="CK2978" s="27"/>
      <c r="CL2978" s="27"/>
      <c r="CM2978" s="27"/>
      <c r="CN2978" s="27"/>
      <c r="CO2978" s="27"/>
      <c r="DA2978" s="27"/>
    </row>
    <row r="2979" spans="51:105">
      <c r="AY2979" s="27"/>
      <c r="CK2979" s="27"/>
      <c r="CL2979" s="27"/>
      <c r="CM2979" s="27"/>
      <c r="CN2979" s="27"/>
      <c r="CO2979" s="27"/>
      <c r="DA2979" s="27"/>
    </row>
    <row r="2980" spans="51:105">
      <c r="AY2980" s="27"/>
      <c r="CK2980" s="27"/>
      <c r="CL2980" s="27"/>
      <c r="CM2980" s="27"/>
      <c r="CN2980" s="27"/>
      <c r="CO2980" s="27"/>
      <c r="DA2980" s="27"/>
    </row>
    <row r="2981" spans="51:105">
      <c r="AY2981" s="27"/>
      <c r="CK2981" s="27"/>
      <c r="CL2981" s="27"/>
      <c r="CM2981" s="27"/>
      <c r="CN2981" s="27"/>
      <c r="CO2981" s="27"/>
      <c r="DA2981" s="27"/>
    </row>
    <row r="2982" spans="51:105">
      <c r="AY2982" s="27"/>
      <c r="CK2982" s="27"/>
      <c r="CL2982" s="27"/>
      <c r="CM2982" s="27"/>
      <c r="CN2982" s="27"/>
      <c r="CO2982" s="27"/>
      <c r="DA2982" s="27"/>
    </row>
    <row r="2983" spans="51:105">
      <c r="AY2983" s="27"/>
      <c r="CK2983" s="27"/>
      <c r="CL2983" s="27"/>
      <c r="CM2983" s="27"/>
      <c r="CN2983" s="27"/>
      <c r="CO2983" s="27"/>
      <c r="DA2983" s="27"/>
    </row>
    <row r="2984" spans="51:105">
      <c r="AY2984" s="27"/>
      <c r="CK2984" s="27"/>
      <c r="CL2984" s="27"/>
      <c r="CM2984" s="27"/>
      <c r="CN2984" s="27"/>
      <c r="CO2984" s="27"/>
      <c r="DA2984" s="27"/>
    </row>
    <row r="2985" spans="51:105">
      <c r="AY2985" s="27"/>
      <c r="CK2985" s="27"/>
      <c r="CL2985" s="27"/>
      <c r="CM2985" s="27"/>
      <c r="CN2985" s="27"/>
      <c r="CO2985" s="27"/>
      <c r="DA2985" s="27"/>
    </row>
    <row r="2986" spans="51:105">
      <c r="AY2986" s="27"/>
      <c r="CK2986" s="27"/>
      <c r="CL2986" s="27"/>
      <c r="CM2986" s="27"/>
      <c r="CN2986" s="27"/>
      <c r="CO2986" s="27"/>
      <c r="DA2986" s="27"/>
    </row>
    <row r="2987" spans="51:105">
      <c r="AY2987" s="27"/>
      <c r="CK2987" s="27"/>
      <c r="CL2987" s="27"/>
      <c r="CM2987" s="27"/>
      <c r="CN2987" s="27"/>
      <c r="CO2987" s="27"/>
      <c r="DA2987" s="27"/>
    </row>
    <row r="2988" spans="51:105">
      <c r="AY2988" s="27"/>
      <c r="CK2988" s="27"/>
      <c r="CL2988" s="27"/>
      <c r="CM2988" s="27"/>
      <c r="CN2988" s="27"/>
      <c r="CO2988" s="27"/>
      <c r="DA2988" s="27"/>
    </row>
    <row r="2989" spans="51:105">
      <c r="AY2989" s="27"/>
      <c r="CK2989" s="27"/>
      <c r="CL2989" s="27"/>
      <c r="CM2989" s="27"/>
      <c r="CN2989" s="27"/>
      <c r="CO2989" s="27"/>
      <c r="DA2989" s="27"/>
    </row>
    <row r="2990" spans="51:105">
      <c r="AY2990" s="27"/>
      <c r="CK2990" s="27"/>
      <c r="CL2990" s="27"/>
      <c r="CM2990" s="27"/>
      <c r="CN2990" s="27"/>
      <c r="CO2990" s="27"/>
      <c r="DA2990" s="27"/>
    </row>
    <row r="2991" spans="51:105">
      <c r="AY2991" s="27"/>
      <c r="CK2991" s="27"/>
      <c r="CL2991" s="27"/>
      <c r="CM2991" s="27"/>
      <c r="CN2991" s="27"/>
      <c r="CO2991" s="27"/>
      <c r="DA2991" s="27"/>
    </row>
    <row r="2992" spans="51:105">
      <c r="AY2992" s="27"/>
      <c r="CK2992" s="27"/>
      <c r="CL2992" s="27"/>
      <c r="CM2992" s="27"/>
      <c r="CN2992" s="27"/>
      <c r="CO2992" s="27"/>
      <c r="DA2992" s="27"/>
    </row>
    <row r="2993" spans="51:105">
      <c r="AY2993" s="27"/>
      <c r="CK2993" s="27"/>
      <c r="CL2993" s="27"/>
      <c r="CM2993" s="27"/>
      <c r="CN2993" s="27"/>
      <c r="CO2993" s="27"/>
      <c r="DA2993" s="27"/>
    </row>
    <row r="2994" spans="51:105">
      <c r="AY2994" s="27"/>
      <c r="CK2994" s="27"/>
      <c r="CL2994" s="27"/>
      <c r="CM2994" s="27"/>
      <c r="CN2994" s="27"/>
      <c r="CO2994" s="27"/>
      <c r="DA2994" s="27"/>
    </row>
    <row r="2995" spans="51:105">
      <c r="AY2995" s="27"/>
      <c r="CK2995" s="27"/>
      <c r="CL2995" s="27"/>
      <c r="CM2995" s="27"/>
      <c r="CN2995" s="27"/>
      <c r="CO2995" s="27"/>
      <c r="DA2995" s="27"/>
    </row>
    <row r="2996" spans="51:105">
      <c r="AY2996" s="27"/>
      <c r="CK2996" s="27"/>
      <c r="CL2996" s="27"/>
      <c r="CM2996" s="27"/>
      <c r="CN2996" s="27"/>
      <c r="CO2996" s="27"/>
      <c r="DA2996" s="27"/>
    </row>
    <row r="2997" spans="51:105">
      <c r="AY2997" s="27"/>
      <c r="CK2997" s="27"/>
      <c r="CL2997" s="27"/>
      <c r="CM2997" s="27"/>
      <c r="CN2997" s="27"/>
      <c r="CO2997" s="27"/>
      <c r="DA2997" s="27"/>
    </row>
    <row r="2998" spans="51:105">
      <c r="AY2998" s="27"/>
      <c r="CK2998" s="27"/>
      <c r="CL2998" s="27"/>
      <c r="CM2998" s="27"/>
      <c r="CN2998" s="27"/>
      <c r="CO2998" s="27"/>
      <c r="DA2998" s="27"/>
    </row>
    <row r="2999" spans="51:105">
      <c r="AY2999" s="27"/>
      <c r="CK2999" s="27"/>
      <c r="CL2999" s="27"/>
      <c r="CM2999" s="27"/>
      <c r="CN2999" s="27"/>
      <c r="CO2999" s="27"/>
      <c r="DA2999" s="27"/>
    </row>
    <row r="3000" spans="51:105">
      <c r="AY3000" s="27"/>
      <c r="CK3000" s="27"/>
      <c r="CL3000" s="27"/>
      <c r="CM3000" s="27"/>
      <c r="CN3000" s="27"/>
      <c r="CO3000" s="27"/>
      <c r="DA3000" s="27"/>
    </row>
    <row r="3001" spans="51:105">
      <c r="AY3001" s="27"/>
      <c r="CK3001" s="27"/>
      <c r="CL3001" s="27"/>
      <c r="CM3001" s="27"/>
      <c r="CN3001" s="27"/>
      <c r="CO3001" s="27"/>
      <c r="DA3001" s="27"/>
    </row>
    <row r="3002" spans="51:105">
      <c r="AY3002" s="27"/>
      <c r="CK3002" s="27"/>
      <c r="CL3002" s="27"/>
      <c r="CM3002" s="27"/>
      <c r="CN3002" s="27"/>
      <c r="CO3002" s="27"/>
      <c r="DA3002" s="27"/>
    </row>
    <row r="3003" spans="51:105">
      <c r="AY3003" s="27"/>
      <c r="CK3003" s="27"/>
      <c r="CL3003" s="27"/>
      <c r="CM3003" s="27"/>
      <c r="CN3003" s="27"/>
      <c r="CO3003" s="27"/>
      <c r="DA3003" s="27"/>
    </row>
    <row r="3004" spans="51:105">
      <c r="AY3004" s="27"/>
      <c r="CK3004" s="27"/>
      <c r="CL3004" s="27"/>
      <c r="CM3004" s="27"/>
      <c r="CN3004" s="27"/>
      <c r="CO3004" s="27"/>
      <c r="DA3004" s="27"/>
    </row>
    <row r="3005" spans="51:105">
      <c r="AY3005" s="27"/>
      <c r="CK3005" s="27"/>
      <c r="CL3005" s="27"/>
      <c r="CM3005" s="27"/>
      <c r="CN3005" s="27"/>
      <c r="CO3005" s="27"/>
      <c r="DA3005" s="27"/>
    </row>
    <row r="3006" spans="51:105">
      <c r="AY3006" s="27"/>
      <c r="CK3006" s="27"/>
      <c r="CL3006" s="27"/>
      <c r="CM3006" s="27"/>
      <c r="CN3006" s="27"/>
      <c r="CO3006" s="27"/>
      <c r="DA3006" s="27"/>
    </row>
    <row r="3007" spans="51:105">
      <c r="AY3007" s="27"/>
      <c r="CK3007" s="27"/>
      <c r="CL3007" s="27"/>
      <c r="CM3007" s="27"/>
      <c r="CN3007" s="27"/>
      <c r="CO3007" s="27"/>
      <c r="DA3007" s="27"/>
    </row>
    <row r="3008" spans="51:105">
      <c r="AY3008" s="27"/>
      <c r="CK3008" s="27"/>
      <c r="CL3008" s="27"/>
      <c r="CM3008" s="27"/>
      <c r="CN3008" s="27"/>
      <c r="CO3008" s="27"/>
      <c r="DA3008" s="27"/>
    </row>
    <row r="3009" spans="51:105">
      <c r="AY3009" s="27"/>
      <c r="CK3009" s="27"/>
      <c r="CL3009" s="27"/>
      <c r="CM3009" s="27"/>
      <c r="CN3009" s="27"/>
      <c r="CO3009" s="27"/>
      <c r="DA3009" s="27"/>
    </row>
    <row r="3010" spans="51:105">
      <c r="AY3010" s="27"/>
      <c r="CK3010" s="27"/>
      <c r="CL3010" s="27"/>
      <c r="CM3010" s="27"/>
      <c r="CN3010" s="27"/>
      <c r="CO3010" s="27"/>
      <c r="DA3010" s="27"/>
    </row>
    <row r="3011" spans="51:105">
      <c r="AY3011" s="27"/>
      <c r="CK3011" s="27"/>
      <c r="CL3011" s="27"/>
      <c r="CM3011" s="27"/>
      <c r="CN3011" s="27"/>
      <c r="CO3011" s="27"/>
      <c r="DA3011" s="27"/>
    </row>
    <row r="3012" spans="51:105">
      <c r="AY3012" s="27"/>
      <c r="CK3012" s="27"/>
      <c r="CL3012" s="27"/>
      <c r="CM3012" s="27"/>
      <c r="CN3012" s="27"/>
      <c r="CO3012" s="27"/>
      <c r="DA3012" s="27"/>
    </row>
    <row r="3013" spans="51:105">
      <c r="AY3013" s="27"/>
      <c r="CK3013" s="27"/>
      <c r="CL3013" s="27"/>
      <c r="CM3013" s="27"/>
      <c r="CN3013" s="27"/>
      <c r="CO3013" s="27"/>
      <c r="DA3013" s="27"/>
    </row>
    <row r="3014" spans="51:105">
      <c r="AY3014" s="27"/>
      <c r="CK3014" s="27"/>
      <c r="CL3014" s="27"/>
      <c r="CM3014" s="27"/>
      <c r="CN3014" s="27"/>
      <c r="CO3014" s="27"/>
      <c r="DA3014" s="27"/>
    </row>
    <row r="3015" spans="51:105">
      <c r="AY3015" s="27"/>
      <c r="CK3015" s="27"/>
      <c r="CL3015" s="27"/>
      <c r="CM3015" s="27"/>
      <c r="CN3015" s="27"/>
      <c r="CO3015" s="27"/>
      <c r="DA3015" s="27"/>
    </row>
    <row r="3016" spans="51:105">
      <c r="AY3016" s="27"/>
      <c r="CK3016" s="27"/>
      <c r="CL3016" s="27"/>
      <c r="CM3016" s="27"/>
      <c r="CN3016" s="27"/>
      <c r="CO3016" s="27"/>
      <c r="DA3016" s="27"/>
    </row>
    <row r="3017" spans="51:105">
      <c r="AY3017" s="27"/>
      <c r="CK3017" s="27"/>
      <c r="CL3017" s="27"/>
      <c r="CM3017" s="27"/>
      <c r="CN3017" s="27"/>
      <c r="CO3017" s="27"/>
      <c r="DA3017" s="27"/>
    </row>
    <row r="3018" spans="51:105">
      <c r="AY3018" s="27"/>
      <c r="CK3018" s="27"/>
      <c r="CL3018" s="27"/>
      <c r="CM3018" s="27"/>
      <c r="CN3018" s="27"/>
      <c r="CO3018" s="27"/>
      <c r="DA3018" s="27"/>
    </row>
    <row r="3019" spans="51:105">
      <c r="AY3019" s="27"/>
      <c r="CK3019" s="27"/>
      <c r="CL3019" s="27"/>
      <c r="CM3019" s="27"/>
      <c r="CN3019" s="27"/>
      <c r="CO3019" s="27"/>
      <c r="DA3019" s="27"/>
    </row>
    <row r="3020" spans="51:105">
      <c r="AY3020" s="27"/>
      <c r="CK3020" s="27"/>
      <c r="CL3020" s="27"/>
      <c r="CM3020" s="27"/>
      <c r="CN3020" s="27"/>
      <c r="CO3020" s="27"/>
      <c r="DA3020" s="27"/>
    </row>
    <row r="3021" spans="51:105">
      <c r="AY3021" s="27"/>
      <c r="CK3021" s="27"/>
      <c r="CL3021" s="27"/>
      <c r="CM3021" s="27"/>
      <c r="CN3021" s="27"/>
      <c r="CO3021" s="27"/>
      <c r="DA3021" s="27"/>
    </row>
    <row r="3022" spans="51:105">
      <c r="AY3022" s="27"/>
      <c r="CK3022" s="27"/>
      <c r="CL3022" s="27"/>
      <c r="CM3022" s="27"/>
      <c r="CN3022" s="27"/>
      <c r="CO3022" s="27"/>
      <c r="DA3022" s="27"/>
    </row>
    <row r="3023" spans="51:105">
      <c r="AY3023" s="27"/>
      <c r="CK3023" s="27"/>
      <c r="CL3023" s="27"/>
      <c r="CM3023" s="27"/>
      <c r="CN3023" s="27"/>
      <c r="CO3023" s="27"/>
      <c r="DA3023" s="27"/>
    </row>
    <row r="3024" spans="51:105">
      <c r="AY3024" s="27"/>
      <c r="CK3024" s="27"/>
      <c r="CL3024" s="27"/>
      <c r="CM3024" s="27"/>
      <c r="CN3024" s="27"/>
      <c r="CO3024" s="27"/>
      <c r="DA3024" s="27"/>
    </row>
    <row r="3025" spans="51:105">
      <c r="AY3025" s="27"/>
      <c r="CK3025" s="27"/>
      <c r="CL3025" s="27"/>
      <c r="CM3025" s="27"/>
      <c r="CN3025" s="27"/>
      <c r="CO3025" s="27"/>
      <c r="DA3025" s="27"/>
    </row>
    <row r="3026" spans="51:105">
      <c r="AY3026" s="27"/>
      <c r="CK3026" s="27"/>
      <c r="CL3026" s="27"/>
      <c r="CM3026" s="27"/>
      <c r="CN3026" s="27"/>
      <c r="CO3026" s="27"/>
      <c r="DA3026" s="27"/>
    </row>
    <row r="3027" spans="51:105">
      <c r="AY3027" s="27"/>
      <c r="CK3027" s="27"/>
      <c r="CL3027" s="27"/>
      <c r="CM3027" s="27"/>
      <c r="CN3027" s="27"/>
      <c r="CO3027" s="27"/>
      <c r="DA3027" s="27"/>
    </row>
    <row r="3028" spans="51:105">
      <c r="AY3028" s="27"/>
      <c r="CK3028" s="27"/>
      <c r="CL3028" s="27"/>
      <c r="CM3028" s="27"/>
      <c r="CN3028" s="27"/>
      <c r="CO3028" s="27"/>
      <c r="DA3028" s="27"/>
    </row>
    <row r="3029" spans="51:105">
      <c r="AY3029" s="27"/>
      <c r="CK3029" s="27"/>
      <c r="CL3029" s="27"/>
      <c r="CM3029" s="27"/>
      <c r="CN3029" s="27"/>
      <c r="CO3029" s="27"/>
      <c r="DA3029" s="27"/>
    </row>
    <row r="3030" spans="51:105">
      <c r="AY3030" s="27"/>
      <c r="CK3030" s="27"/>
      <c r="CL3030" s="27"/>
      <c r="CM3030" s="27"/>
      <c r="CN3030" s="27"/>
      <c r="CO3030" s="27"/>
      <c r="DA3030" s="27"/>
    </row>
    <row r="3031" spans="51:105">
      <c r="AY3031" s="27"/>
      <c r="CK3031" s="27"/>
      <c r="CL3031" s="27"/>
      <c r="CM3031" s="27"/>
      <c r="CN3031" s="27"/>
      <c r="CO3031" s="27"/>
      <c r="DA3031" s="27"/>
    </row>
    <row r="3032" spans="51:105">
      <c r="AY3032" s="27"/>
      <c r="CK3032" s="27"/>
      <c r="CL3032" s="27"/>
      <c r="CM3032" s="27"/>
      <c r="CN3032" s="27"/>
      <c r="CO3032" s="27"/>
      <c r="DA3032" s="27"/>
    </row>
    <row r="3033" spans="51:105">
      <c r="AY3033" s="27"/>
      <c r="CK3033" s="27"/>
      <c r="CL3033" s="27"/>
      <c r="CM3033" s="27"/>
      <c r="CN3033" s="27"/>
      <c r="CO3033" s="27"/>
      <c r="DA3033" s="27"/>
    </row>
    <row r="3034" spans="51:105">
      <c r="AY3034" s="27"/>
      <c r="CK3034" s="27"/>
      <c r="CL3034" s="27"/>
      <c r="CM3034" s="27"/>
      <c r="CN3034" s="27"/>
      <c r="CO3034" s="27"/>
      <c r="DA3034" s="27"/>
    </row>
    <row r="3035" spans="51:105">
      <c r="AY3035" s="27"/>
      <c r="CK3035" s="27"/>
      <c r="CL3035" s="27"/>
      <c r="CM3035" s="27"/>
      <c r="CN3035" s="27"/>
      <c r="CO3035" s="27"/>
      <c r="DA3035" s="27"/>
    </row>
    <row r="3036" spans="51:105">
      <c r="AY3036" s="27"/>
      <c r="CK3036" s="27"/>
      <c r="CL3036" s="27"/>
      <c r="CM3036" s="27"/>
      <c r="CN3036" s="27"/>
      <c r="CO3036" s="27"/>
      <c r="DA3036" s="27"/>
    </row>
    <row r="3037" spans="51:105">
      <c r="AY3037" s="27"/>
      <c r="CK3037" s="27"/>
      <c r="CL3037" s="27"/>
      <c r="CM3037" s="27"/>
      <c r="CN3037" s="27"/>
      <c r="CO3037" s="27"/>
      <c r="DA3037" s="27"/>
    </row>
    <row r="3038" spans="51:105">
      <c r="AY3038" s="27"/>
      <c r="CK3038" s="27"/>
      <c r="CL3038" s="27"/>
      <c r="CM3038" s="27"/>
      <c r="CN3038" s="27"/>
      <c r="CO3038" s="27"/>
      <c r="DA3038" s="27"/>
    </row>
    <row r="3039" spans="51:105">
      <c r="AY3039" s="27"/>
      <c r="CK3039" s="27"/>
      <c r="CL3039" s="27"/>
      <c r="CM3039" s="27"/>
      <c r="CN3039" s="27"/>
      <c r="CO3039" s="27"/>
      <c r="DA3039" s="27"/>
    </row>
    <row r="3040" spans="51:105">
      <c r="AY3040" s="27"/>
      <c r="CK3040" s="27"/>
      <c r="CL3040" s="27"/>
      <c r="CM3040" s="27"/>
      <c r="CN3040" s="27"/>
      <c r="CO3040" s="27"/>
      <c r="DA3040" s="27"/>
    </row>
    <row r="3041" spans="51:105">
      <c r="AY3041" s="27"/>
      <c r="CK3041" s="27"/>
      <c r="CL3041" s="27"/>
      <c r="CM3041" s="27"/>
      <c r="CN3041" s="27"/>
      <c r="CO3041" s="27"/>
      <c r="DA3041" s="27"/>
    </row>
    <row r="3042" spans="51:105">
      <c r="AY3042" s="27"/>
      <c r="CK3042" s="27"/>
      <c r="CL3042" s="27"/>
      <c r="CM3042" s="27"/>
      <c r="CN3042" s="27"/>
      <c r="CO3042" s="27"/>
      <c r="DA3042" s="27"/>
    </row>
    <row r="3043" spans="51:105">
      <c r="AY3043" s="27"/>
      <c r="CK3043" s="27"/>
      <c r="CL3043" s="27"/>
      <c r="CM3043" s="27"/>
      <c r="CN3043" s="27"/>
      <c r="CO3043" s="27"/>
      <c r="DA3043" s="27"/>
    </row>
    <row r="3044" spans="51:105">
      <c r="AY3044" s="27"/>
      <c r="CK3044" s="27"/>
      <c r="CL3044" s="27"/>
      <c r="CM3044" s="27"/>
      <c r="CN3044" s="27"/>
      <c r="CO3044" s="27"/>
      <c r="DA3044" s="27"/>
    </row>
    <row r="3045" spans="51:105">
      <c r="AY3045" s="27"/>
      <c r="CK3045" s="27"/>
      <c r="CL3045" s="27"/>
      <c r="CM3045" s="27"/>
      <c r="CN3045" s="27"/>
      <c r="CO3045" s="27"/>
      <c r="DA3045" s="27"/>
    </row>
    <row r="3046" spans="51:105">
      <c r="AY3046" s="27"/>
      <c r="CK3046" s="27"/>
      <c r="CL3046" s="27"/>
      <c r="CM3046" s="27"/>
      <c r="CN3046" s="27"/>
      <c r="CO3046" s="27"/>
      <c r="DA3046" s="27"/>
    </row>
    <row r="3047" spans="51:105">
      <c r="AY3047" s="27"/>
      <c r="CK3047" s="27"/>
      <c r="CL3047" s="27"/>
      <c r="CM3047" s="27"/>
      <c r="CN3047" s="27"/>
      <c r="CO3047" s="27"/>
      <c r="DA3047" s="27"/>
    </row>
    <row r="3048" spans="51:105">
      <c r="AY3048" s="27"/>
      <c r="CK3048" s="27"/>
      <c r="CL3048" s="27"/>
      <c r="CM3048" s="27"/>
      <c r="CN3048" s="27"/>
      <c r="CO3048" s="27"/>
      <c r="DA3048" s="27"/>
    </row>
    <row r="3049" spans="51:105">
      <c r="AY3049" s="27"/>
      <c r="CK3049" s="27"/>
      <c r="CL3049" s="27"/>
      <c r="CM3049" s="27"/>
      <c r="CN3049" s="27"/>
      <c r="CO3049" s="27"/>
      <c r="DA3049" s="27"/>
    </row>
    <row r="3050" spans="51:105">
      <c r="AY3050" s="27"/>
      <c r="CK3050" s="27"/>
      <c r="CL3050" s="27"/>
      <c r="CM3050" s="27"/>
      <c r="CN3050" s="27"/>
      <c r="CO3050" s="27"/>
      <c r="DA3050" s="27"/>
    </row>
    <row r="3051" spans="51:105">
      <c r="AY3051" s="27"/>
      <c r="CK3051" s="27"/>
      <c r="CL3051" s="27"/>
      <c r="CM3051" s="27"/>
      <c r="CN3051" s="27"/>
      <c r="CO3051" s="27"/>
      <c r="DA3051" s="27"/>
    </row>
    <row r="3052" spans="51:105">
      <c r="AY3052" s="27"/>
      <c r="CK3052" s="27"/>
      <c r="CL3052" s="27"/>
      <c r="CM3052" s="27"/>
      <c r="CN3052" s="27"/>
      <c r="CO3052" s="27"/>
      <c r="DA3052" s="27"/>
    </row>
    <row r="3053" spans="51:105">
      <c r="AY3053" s="27"/>
      <c r="CK3053" s="27"/>
      <c r="CL3053" s="27"/>
      <c r="CM3053" s="27"/>
      <c r="CN3053" s="27"/>
      <c r="CO3053" s="27"/>
      <c r="DA3053" s="27"/>
    </row>
    <row r="3054" spans="51:105">
      <c r="AY3054" s="27"/>
      <c r="CK3054" s="27"/>
      <c r="CL3054" s="27"/>
      <c r="CM3054" s="27"/>
      <c r="CN3054" s="27"/>
      <c r="CO3054" s="27"/>
      <c r="DA3054" s="27"/>
    </row>
    <row r="3055" spans="51:105">
      <c r="AY3055" s="27"/>
      <c r="CK3055" s="27"/>
      <c r="CL3055" s="27"/>
      <c r="CM3055" s="27"/>
      <c r="CN3055" s="27"/>
      <c r="CO3055" s="27"/>
      <c r="DA3055" s="27"/>
    </row>
    <row r="3056" spans="51:105">
      <c r="AY3056" s="27"/>
      <c r="CK3056" s="27"/>
      <c r="CL3056" s="27"/>
      <c r="CM3056" s="27"/>
      <c r="CN3056" s="27"/>
      <c r="CO3056" s="27"/>
      <c r="DA3056" s="27"/>
    </row>
    <row r="3057" spans="51:105">
      <c r="AY3057" s="27"/>
      <c r="CK3057" s="27"/>
      <c r="CL3057" s="27"/>
      <c r="CM3057" s="27"/>
      <c r="CN3057" s="27"/>
      <c r="CO3057" s="27"/>
      <c r="DA3057" s="27"/>
    </row>
    <row r="3058" spans="51:105">
      <c r="AY3058" s="27"/>
      <c r="CK3058" s="27"/>
      <c r="CL3058" s="27"/>
      <c r="CM3058" s="27"/>
      <c r="CN3058" s="27"/>
      <c r="CO3058" s="27"/>
      <c r="DA3058" s="27"/>
    </row>
    <row r="3059" spans="51:105">
      <c r="AY3059" s="27"/>
      <c r="CK3059" s="27"/>
      <c r="CL3059" s="27"/>
      <c r="CM3059" s="27"/>
      <c r="CN3059" s="27"/>
      <c r="CO3059" s="27"/>
      <c r="DA3059" s="27"/>
    </row>
    <row r="3060" spans="51:105">
      <c r="AY3060" s="27"/>
      <c r="CK3060" s="27"/>
      <c r="CL3060" s="27"/>
      <c r="CM3060" s="27"/>
      <c r="CN3060" s="27"/>
      <c r="CO3060" s="27"/>
      <c r="DA3060" s="27"/>
    </row>
    <row r="3061" spans="51:105">
      <c r="AY3061" s="27"/>
      <c r="CK3061" s="27"/>
      <c r="CL3061" s="27"/>
      <c r="CM3061" s="27"/>
      <c r="CN3061" s="27"/>
      <c r="CO3061" s="27"/>
      <c r="DA3061" s="27"/>
    </row>
    <row r="3062" spans="51:105">
      <c r="AY3062" s="27"/>
      <c r="CK3062" s="27"/>
      <c r="CL3062" s="27"/>
      <c r="CM3062" s="27"/>
      <c r="CN3062" s="27"/>
      <c r="CO3062" s="27"/>
      <c r="DA3062" s="27"/>
    </row>
    <row r="3063" spans="51:105">
      <c r="AY3063" s="27"/>
      <c r="CK3063" s="27"/>
      <c r="CL3063" s="27"/>
      <c r="CM3063" s="27"/>
      <c r="CN3063" s="27"/>
      <c r="CO3063" s="27"/>
      <c r="DA3063" s="27"/>
    </row>
    <row r="3064" spans="51:105">
      <c r="AY3064" s="27"/>
      <c r="CK3064" s="27"/>
      <c r="CL3064" s="27"/>
      <c r="CM3064" s="27"/>
      <c r="CN3064" s="27"/>
      <c r="CO3064" s="27"/>
      <c r="DA3064" s="27"/>
    </row>
    <row r="3065" spans="51:105">
      <c r="AY3065" s="27"/>
      <c r="CK3065" s="27"/>
      <c r="CL3065" s="27"/>
      <c r="CM3065" s="27"/>
      <c r="CN3065" s="27"/>
      <c r="CO3065" s="27"/>
      <c r="DA3065" s="27"/>
    </row>
    <row r="3066" spans="51:105">
      <c r="AY3066" s="27"/>
      <c r="CK3066" s="27"/>
      <c r="CL3066" s="27"/>
      <c r="CM3066" s="27"/>
      <c r="CN3066" s="27"/>
      <c r="CO3066" s="27"/>
      <c r="DA3066" s="27"/>
    </row>
    <row r="3067" spans="51:105">
      <c r="AY3067" s="27"/>
      <c r="CK3067" s="27"/>
      <c r="CL3067" s="27"/>
      <c r="CM3067" s="27"/>
      <c r="CN3067" s="27"/>
      <c r="CO3067" s="27"/>
      <c r="DA3067" s="27"/>
    </row>
    <row r="3068" spans="51:105">
      <c r="AY3068" s="27"/>
      <c r="CK3068" s="27"/>
      <c r="CL3068" s="27"/>
      <c r="CM3068" s="27"/>
      <c r="CN3068" s="27"/>
      <c r="CO3068" s="27"/>
      <c r="DA3068" s="27"/>
    </row>
    <row r="3069" spans="51:105">
      <c r="AY3069" s="27"/>
      <c r="CK3069" s="27"/>
      <c r="CL3069" s="27"/>
      <c r="CM3069" s="27"/>
      <c r="CN3069" s="27"/>
      <c r="CO3069" s="27"/>
      <c r="DA3069" s="27"/>
    </row>
    <row r="3070" spans="51:105">
      <c r="AY3070" s="27"/>
      <c r="CK3070" s="27"/>
      <c r="CL3070" s="27"/>
      <c r="CM3070" s="27"/>
      <c r="CN3070" s="27"/>
      <c r="CO3070" s="27"/>
      <c r="DA3070" s="27"/>
    </row>
    <row r="3071" spans="51:105">
      <c r="AY3071" s="27"/>
      <c r="CK3071" s="27"/>
      <c r="CL3071" s="27"/>
      <c r="CM3071" s="27"/>
      <c r="CN3071" s="27"/>
      <c r="CO3071" s="27"/>
      <c r="DA3071" s="27"/>
    </row>
    <row r="3072" spans="51:105">
      <c r="AY3072" s="27"/>
      <c r="CK3072" s="27"/>
      <c r="CL3072" s="27"/>
      <c r="CM3072" s="27"/>
      <c r="CN3072" s="27"/>
      <c r="CO3072" s="27"/>
      <c r="DA3072" s="27"/>
    </row>
    <row r="3073" spans="51:105">
      <c r="AY3073" s="27"/>
      <c r="CK3073" s="27"/>
      <c r="CL3073" s="27"/>
      <c r="CM3073" s="27"/>
      <c r="CN3073" s="27"/>
      <c r="CO3073" s="27"/>
      <c r="DA3073" s="27"/>
    </row>
    <row r="3074" spans="51:105">
      <c r="AY3074" s="27"/>
      <c r="CK3074" s="27"/>
      <c r="CL3074" s="27"/>
      <c r="CM3074" s="27"/>
      <c r="CN3074" s="27"/>
      <c r="CO3074" s="27"/>
      <c r="DA3074" s="27"/>
    </row>
    <row r="3075" spans="51:105">
      <c r="AY3075" s="27"/>
      <c r="CK3075" s="27"/>
      <c r="CL3075" s="27"/>
      <c r="CM3075" s="27"/>
      <c r="CN3075" s="27"/>
      <c r="CO3075" s="27"/>
      <c r="DA3075" s="27"/>
    </row>
    <row r="3076" spans="51:105">
      <c r="AY3076" s="27"/>
      <c r="CK3076" s="27"/>
      <c r="CL3076" s="27"/>
      <c r="CM3076" s="27"/>
      <c r="CN3076" s="27"/>
      <c r="CO3076" s="27"/>
      <c r="DA3076" s="27"/>
    </row>
    <row r="3077" spans="51:105">
      <c r="AY3077" s="27"/>
      <c r="CK3077" s="27"/>
      <c r="CL3077" s="27"/>
      <c r="CM3077" s="27"/>
      <c r="CN3077" s="27"/>
      <c r="CO3077" s="27"/>
      <c r="DA3077" s="27"/>
    </row>
    <row r="3078" spans="51:105">
      <c r="AY3078" s="27"/>
      <c r="CK3078" s="27"/>
      <c r="CL3078" s="27"/>
      <c r="CM3078" s="27"/>
      <c r="CN3078" s="27"/>
      <c r="CO3078" s="27"/>
      <c r="DA3078" s="27"/>
    </row>
    <row r="3079" spans="51:105">
      <c r="AY3079" s="27"/>
      <c r="CK3079" s="27"/>
      <c r="CL3079" s="27"/>
      <c r="CM3079" s="27"/>
      <c r="CN3079" s="27"/>
      <c r="CO3079" s="27"/>
      <c r="DA3079" s="27"/>
    </row>
    <row r="3080" spans="51:105">
      <c r="AY3080" s="27"/>
      <c r="CK3080" s="27"/>
      <c r="CL3080" s="27"/>
      <c r="CM3080" s="27"/>
      <c r="CN3080" s="27"/>
      <c r="CO3080" s="27"/>
      <c r="DA3080" s="27"/>
    </row>
    <row r="3081" spans="51:105">
      <c r="AY3081" s="27"/>
      <c r="CK3081" s="27"/>
      <c r="CL3081" s="27"/>
      <c r="CM3081" s="27"/>
      <c r="CN3081" s="27"/>
      <c r="CO3081" s="27"/>
      <c r="DA3081" s="27"/>
    </row>
    <row r="3082" spans="51:105">
      <c r="AY3082" s="27"/>
      <c r="CK3082" s="27"/>
      <c r="CL3082" s="27"/>
      <c r="CM3082" s="27"/>
      <c r="CN3082" s="27"/>
      <c r="CO3082" s="27"/>
      <c r="DA3082" s="27"/>
    </row>
    <row r="3083" spans="51:105">
      <c r="AY3083" s="27"/>
      <c r="CK3083" s="27"/>
      <c r="CL3083" s="27"/>
      <c r="CM3083" s="27"/>
      <c r="CN3083" s="27"/>
      <c r="CO3083" s="27"/>
      <c r="DA3083" s="27"/>
    </row>
    <row r="3084" spans="51:105">
      <c r="AY3084" s="27"/>
      <c r="CK3084" s="27"/>
      <c r="CL3084" s="27"/>
      <c r="CM3084" s="27"/>
      <c r="CN3084" s="27"/>
      <c r="CO3084" s="27"/>
      <c r="DA3084" s="27"/>
    </row>
    <row r="3085" spans="51:105">
      <c r="AY3085" s="27"/>
      <c r="CK3085" s="27"/>
      <c r="CL3085" s="27"/>
      <c r="CM3085" s="27"/>
      <c r="CN3085" s="27"/>
      <c r="CO3085" s="27"/>
      <c r="DA3085" s="27"/>
    </row>
    <row r="3086" spans="51:105">
      <c r="AY3086" s="27"/>
      <c r="CK3086" s="27"/>
      <c r="CL3086" s="27"/>
      <c r="CM3086" s="27"/>
      <c r="CN3086" s="27"/>
      <c r="CO3086" s="27"/>
      <c r="DA3086" s="27"/>
    </row>
    <row r="3087" spans="51:105">
      <c r="AY3087" s="27"/>
      <c r="CK3087" s="27"/>
      <c r="CL3087" s="27"/>
      <c r="CM3087" s="27"/>
      <c r="CN3087" s="27"/>
      <c r="CO3087" s="27"/>
      <c r="DA3087" s="27"/>
    </row>
    <row r="3088" spans="51:105">
      <c r="AY3088" s="27"/>
      <c r="CK3088" s="27"/>
      <c r="CL3088" s="27"/>
      <c r="CM3088" s="27"/>
      <c r="CN3088" s="27"/>
      <c r="CO3088" s="27"/>
      <c r="DA3088" s="27"/>
    </row>
    <row r="3089" spans="51:105">
      <c r="AY3089" s="27"/>
      <c r="CK3089" s="27"/>
      <c r="CL3089" s="27"/>
      <c r="CM3089" s="27"/>
      <c r="CN3089" s="27"/>
      <c r="CO3089" s="27"/>
      <c r="DA3089" s="27"/>
    </row>
    <row r="3090" spans="51:105">
      <c r="AY3090" s="27"/>
      <c r="CK3090" s="27"/>
      <c r="CL3090" s="27"/>
      <c r="CM3090" s="27"/>
      <c r="CN3090" s="27"/>
      <c r="CO3090" s="27"/>
      <c r="DA3090" s="27"/>
    </row>
    <row r="3091" spans="51:105">
      <c r="AY3091" s="27"/>
      <c r="CK3091" s="27"/>
      <c r="CL3091" s="27"/>
      <c r="CM3091" s="27"/>
      <c r="CN3091" s="27"/>
      <c r="CO3091" s="27"/>
      <c r="DA3091" s="27"/>
    </row>
    <row r="3092" spans="51:105">
      <c r="AY3092" s="27"/>
      <c r="CK3092" s="27"/>
      <c r="CL3092" s="27"/>
      <c r="CM3092" s="27"/>
      <c r="CN3092" s="27"/>
      <c r="CO3092" s="27"/>
      <c r="DA3092" s="27"/>
    </row>
    <row r="3093" spans="51:105">
      <c r="AY3093" s="27"/>
      <c r="CK3093" s="27"/>
      <c r="CL3093" s="27"/>
      <c r="CM3093" s="27"/>
      <c r="CN3093" s="27"/>
      <c r="CO3093" s="27"/>
      <c r="DA3093" s="27"/>
    </row>
    <row r="3094" spans="51:105">
      <c r="AY3094" s="27"/>
      <c r="CK3094" s="27"/>
      <c r="CL3094" s="27"/>
      <c r="CM3094" s="27"/>
      <c r="CN3094" s="27"/>
      <c r="CO3094" s="27"/>
      <c r="DA3094" s="27"/>
    </row>
    <row r="3095" spans="51:105">
      <c r="AY3095" s="27"/>
      <c r="CK3095" s="27"/>
      <c r="CL3095" s="27"/>
      <c r="CM3095" s="27"/>
      <c r="CN3095" s="27"/>
      <c r="CO3095" s="27"/>
      <c r="DA3095" s="27"/>
    </row>
    <row r="3096" spans="51:105">
      <c r="AY3096" s="27"/>
      <c r="CK3096" s="27"/>
      <c r="CL3096" s="27"/>
      <c r="CM3096" s="27"/>
      <c r="CN3096" s="27"/>
      <c r="CO3096" s="27"/>
      <c r="DA3096" s="27"/>
    </row>
    <row r="3097" spans="51:105">
      <c r="AY3097" s="27"/>
      <c r="CK3097" s="27"/>
      <c r="CL3097" s="27"/>
      <c r="CM3097" s="27"/>
      <c r="CN3097" s="27"/>
      <c r="CO3097" s="27"/>
      <c r="DA3097" s="27"/>
    </row>
    <row r="3098" spans="51:105">
      <c r="AY3098" s="27"/>
      <c r="CK3098" s="27"/>
      <c r="CL3098" s="27"/>
      <c r="CM3098" s="27"/>
      <c r="CN3098" s="27"/>
      <c r="CO3098" s="27"/>
      <c r="DA3098" s="27"/>
    </row>
    <row r="3099" spans="51:105">
      <c r="AY3099" s="27"/>
      <c r="CK3099" s="27"/>
      <c r="CL3099" s="27"/>
      <c r="CM3099" s="27"/>
      <c r="CN3099" s="27"/>
      <c r="CO3099" s="27"/>
      <c r="DA3099" s="27"/>
    </row>
    <row r="3100" spans="51:105">
      <c r="AY3100" s="27"/>
      <c r="CK3100" s="27"/>
      <c r="CL3100" s="27"/>
      <c r="CM3100" s="27"/>
      <c r="CN3100" s="27"/>
      <c r="CO3100" s="27"/>
      <c r="DA3100" s="27"/>
    </row>
    <row r="3101" spans="51:105">
      <c r="AY3101" s="27"/>
      <c r="CK3101" s="27"/>
      <c r="CL3101" s="27"/>
      <c r="CM3101" s="27"/>
      <c r="CN3101" s="27"/>
      <c r="CO3101" s="27"/>
      <c r="DA3101" s="27"/>
    </row>
    <row r="3102" spans="51:105">
      <c r="AY3102" s="27"/>
      <c r="CK3102" s="27"/>
      <c r="CL3102" s="27"/>
      <c r="CM3102" s="27"/>
      <c r="CN3102" s="27"/>
      <c r="CO3102" s="27"/>
      <c r="DA3102" s="27"/>
    </row>
    <row r="3103" spans="51:105">
      <c r="AY3103" s="27"/>
      <c r="CK3103" s="27"/>
      <c r="CL3103" s="27"/>
      <c r="CM3103" s="27"/>
      <c r="CN3103" s="27"/>
      <c r="CO3103" s="27"/>
      <c r="DA3103" s="27"/>
    </row>
    <row r="3104" spans="51:105">
      <c r="AY3104" s="27"/>
      <c r="CK3104" s="27"/>
      <c r="CL3104" s="27"/>
      <c r="CM3104" s="27"/>
      <c r="CN3104" s="27"/>
      <c r="CO3104" s="27"/>
      <c r="DA3104" s="27"/>
    </row>
    <row r="3105" spans="51:105">
      <c r="AY3105" s="27"/>
      <c r="CK3105" s="27"/>
      <c r="CL3105" s="27"/>
      <c r="CM3105" s="27"/>
      <c r="CN3105" s="27"/>
      <c r="CO3105" s="27"/>
      <c r="DA3105" s="27"/>
    </row>
    <row r="3106" spans="51:105">
      <c r="AY3106" s="27"/>
      <c r="CK3106" s="27"/>
      <c r="CL3106" s="27"/>
      <c r="CM3106" s="27"/>
      <c r="CN3106" s="27"/>
      <c r="CO3106" s="27"/>
      <c r="DA3106" s="27"/>
    </row>
    <row r="3107" spans="51:105">
      <c r="AY3107" s="27"/>
      <c r="CK3107" s="27"/>
      <c r="CL3107" s="27"/>
      <c r="CM3107" s="27"/>
      <c r="CN3107" s="27"/>
      <c r="CO3107" s="27"/>
      <c r="DA3107" s="27"/>
    </row>
    <row r="3108" spans="51:105">
      <c r="AY3108" s="27"/>
      <c r="CK3108" s="27"/>
      <c r="CL3108" s="27"/>
      <c r="CM3108" s="27"/>
      <c r="CN3108" s="27"/>
      <c r="CO3108" s="27"/>
      <c r="DA3108" s="27"/>
    </row>
    <row r="3109" spans="51:105">
      <c r="AY3109" s="27"/>
      <c r="CK3109" s="27"/>
      <c r="CL3109" s="27"/>
      <c r="CM3109" s="27"/>
      <c r="CN3109" s="27"/>
      <c r="CO3109" s="27"/>
      <c r="DA3109" s="27"/>
    </row>
    <row r="3110" spans="51:105">
      <c r="AY3110" s="27"/>
      <c r="CK3110" s="27"/>
      <c r="CL3110" s="27"/>
      <c r="CM3110" s="27"/>
      <c r="CN3110" s="27"/>
      <c r="CO3110" s="27"/>
      <c r="DA3110" s="27"/>
    </row>
    <row r="3111" spans="51:105">
      <c r="AY3111" s="27"/>
      <c r="CK3111" s="27"/>
      <c r="CL3111" s="27"/>
      <c r="CM3111" s="27"/>
      <c r="CN3111" s="27"/>
      <c r="CO3111" s="27"/>
      <c r="DA3111" s="27"/>
    </row>
    <row r="3112" spans="51:105">
      <c r="AY3112" s="27"/>
      <c r="CK3112" s="27"/>
      <c r="CL3112" s="27"/>
      <c r="CM3112" s="27"/>
      <c r="CN3112" s="27"/>
      <c r="CO3112" s="27"/>
      <c r="DA3112" s="27"/>
    </row>
    <row r="3113" spans="51:105">
      <c r="AY3113" s="27"/>
      <c r="CK3113" s="27"/>
      <c r="CL3113" s="27"/>
      <c r="CM3113" s="27"/>
      <c r="CN3113" s="27"/>
      <c r="CO3113" s="27"/>
      <c r="DA3113" s="27"/>
    </row>
    <row r="3114" spans="51:105">
      <c r="AY3114" s="27"/>
      <c r="CK3114" s="27"/>
      <c r="CL3114" s="27"/>
      <c r="CM3114" s="27"/>
      <c r="CN3114" s="27"/>
      <c r="CO3114" s="27"/>
      <c r="DA3114" s="27"/>
    </row>
    <row r="3115" spans="51:105">
      <c r="AY3115" s="27"/>
      <c r="CK3115" s="27"/>
      <c r="CL3115" s="27"/>
      <c r="CM3115" s="27"/>
      <c r="CN3115" s="27"/>
      <c r="CO3115" s="27"/>
      <c r="DA3115" s="27"/>
    </row>
    <row r="3116" spans="51:105">
      <c r="AY3116" s="27"/>
      <c r="CK3116" s="27"/>
      <c r="CL3116" s="27"/>
      <c r="CM3116" s="27"/>
      <c r="CN3116" s="27"/>
      <c r="CO3116" s="27"/>
      <c r="DA3116" s="27"/>
    </row>
    <row r="3117" spans="51:105">
      <c r="AY3117" s="27"/>
      <c r="CK3117" s="27"/>
      <c r="CL3117" s="27"/>
      <c r="CM3117" s="27"/>
      <c r="CN3117" s="27"/>
      <c r="CO3117" s="27"/>
      <c r="DA3117" s="27"/>
    </row>
    <row r="3118" spans="51:105">
      <c r="AY3118" s="27"/>
      <c r="CK3118" s="27"/>
      <c r="CL3118" s="27"/>
      <c r="CM3118" s="27"/>
      <c r="CN3118" s="27"/>
      <c r="CO3118" s="27"/>
      <c r="DA3118" s="27"/>
    </row>
    <row r="3119" spans="51:105">
      <c r="AY3119" s="27"/>
      <c r="CK3119" s="27"/>
      <c r="CL3119" s="27"/>
      <c r="CM3119" s="27"/>
      <c r="CN3119" s="27"/>
      <c r="CO3119" s="27"/>
      <c r="DA3119" s="27"/>
    </row>
    <row r="3120" spans="51:105">
      <c r="AY3120" s="27"/>
      <c r="CK3120" s="27"/>
      <c r="CL3120" s="27"/>
      <c r="CM3120" s="27"/>
      <c r="CN3120" s="27"/>
      <c r="CO3120" s="27"/>
      <c r="DA3120" s="27"/>
    </row>
    <row r="3121" spans="51:105">
      <c r="AY3121" s="27"/>
      <c r="CK3121" s="27"/>
      <c r="CL3121" s="27"/>
      <c r="CM3121" s="27"/>
      <c r="CN3121" s="27"/>
      <c r="CO3121" s="27"/>
      <c r="DA3121" s="27"/>
    </row>
    <row r="3122" spans="51:105">
      <c r="AY3122" s="27"/>
      <c r="CK3122" s="27"/>
      <c r="CL3122" s="27"/>
      <c r="CM3122" s="27"/>
      <c r="CN3122" s="27"/>
      <c r="CO3122" s="27"/>
      <c r="DA3122" s="27"/>
    </row>
    <row r="3123" spans="51:105">
      <c r="AY3123" s="27"/>
      <c r="CK3123" s="27"/>
      <c r="CL3123" s="27"/>
      <c r="CM3123" s="27"/>
      <c r="CN3123" s="27"/>
      <c r="CO3123" s="27"/>
      <c r="DA3123" s="27"/>
    </row>
    <row r="3124" spans="51:105">
      <c r="AY3124" s="27"/>
      <c r="CK3124" s="27"/>
      <c r="CL3124" s="27"/>
      <c r="CM3124" s="27"/>
      <c r="CN3124" s="27"/>
      <c r="CO3124" s="27"/>
      <c r="DA3124" s="27"/>
    </row>
    <row r="3125" spans="51:105">
      <c r="AY3125" s="27"/>
      <c r="CK3125" s="27"/>
      <c r="CL3125" s="27"/>
      <c r="CM3125" s="27"/>
      <c r="CN3125" s="27"/>
      <c r="CO3125" s="27"/>
      <c r="DA3125" s="27"/>
    </row>
    <row r="3126" spans="51:105">
      <c r="AY3126" s="27"/>
      <c r="CK3126" s="27"/>
      <c r="CL3126" s="27"/>
      <c r="CM3126" s="27"/>
      <c r="CN3126" s="27"/>
      <c r="CO3126" s="27"/>
      <c r="DA3126" s="27"/>
    </row>
    <row r="3127" spans="51:105">
      <c r="AY3127" s="27"/>
      <c r="CK3127" s="27"/>
      <c r="CL3127" s="27"/>
      <c r="CM3127" s="27"/>
      <c r="CN3127" s="27"/>
      <c r="CO3127" s="27"/>
      <c r="DA3127" s="27"/>
    </row>
    <row r="3128" spans="51:105">
      <c r="AY3128" s="27"/>
      <c r="CK3128" s="27"/>
      <c r="CL3128" s="27"/>
      <c r="CM3128" s="27"/>
      <c r="CN3128" s="27"/>
      <c r="CO3128" s="27"/>
      <c r="DA3128" s="27"/>
    </row>
    <row r="3129" spans="51:105">
      <c r="AY3129" s="27"/>
      <c r="CK3129" s="27"/>
      <c r="CL3129" s="27"/>
      <c r="CM3129" s="27"/>
      <c r="CN3129" s="27"/>
      <c r="CO3129" s="27"/>
      <c r="DA3129" s="27"/>
    </row>
    <row r="3130" spans="51:105">
      <c r="AY3130" s="27"/>
      <c r="CK3130" s="27"/>
      <c r="CL3130" s="27"/>
      <c r="CM3130" s="27"/>
      <c r="CN3130" s="27"/>
      <c r="CO3130" s="27"/>
      <c r="DA3130" s="27"/>
    </row>
    <row r="3131" spans="51:105">
      <c r="AY3131" s="27"/>
      <c r="CK3131" s="27"/>
      <c r="CL3131" s="27"/>
      <c r="CM3131" s="27"/>
      <c r="CN3131" s="27"/>
      <c r="CO3131" s="27"/>
      <c r="DA3131" s="27"/>
    </row>
    <row r="3132" spans="51:105">
      <c r="AY3132" s="27"/>
      <c r="CK3132" s="27"/>
      <c r="CL3132" s="27"/>
      <c r="CM3132" s="27"/>
      <c r="CN3132" s="27"/>
      <c r="CO3132" s="27"/>
      <c r="DA3132" s="27"/>
    </row>
    <row r="3133" spans="51:105">
      <c r="AY3133" s="27"/>
      <c r="CK3133" s="27"/>
      <c r="CL3133" s="27"/>
      <c r="CM3133" s="27"/>
      <c r="CN3133" s="27"/>
      <c r="CO3133" s="27"/>
      <c r="DA3133" s="27"/>
    </row>
    <row r="3134" spans="51:105">
      <c r="AY3134" s="27"/>
      <c r="CK3134" s="27"/>
      <c r="CL3134" s="27"/>
      <c r="CM3134" s="27"/>
      <c r="CN3134" s="27"/>
      <c r="CO3134" s="27"/>
      <c r="DA3134" s="27"/>
    </row>
    <row r="3135" spans="51:105">
      <c r="AY3135" s="27"/>
      <c r="CK3135" s="27"/>
      <c r="CL3135" s="27"/>
      <c r="CM3135" s="27"/>
      <c r="CN3135" s="27"/>
      <c r="CO3135" s="27"/>
      <c r="DA3135" s="27"/>
    </row>
    <row r="3136" spans="51:105">
      <c r="AY3136" s="27"/>
      <c r="CK3136" s="27"/>
      <c r="CL3136" s="27"/>
      <c r="CM3136" s="27"/>
      <c r="CN3136" s="27"/>
      <c r="CO3136" s="27"/>
      <c r="DA3136" s="27"/>
    </row>
    <row r="3137" spans="51:105">
      <c r="AY3137" s="27"/>
      <c r="CK3137" s="27"/>
      <c r="CL3137" s="27"/>
      <c r="CM3137" s="27"/>
      <c r="CN3137" s="27"/>
      <c r="CO3137" s="27"/>
      <c r="DA3137" s="27"/>
    </row>
    <row r="3138" spans="51:105">
      <c r="AY3138" s="27"/>
      <c r="CK3138" s="27"/>
      <c r="CL3138" s="27"/>
      <c r="CM3138" s="27"/>
      <c r="CN3138" s="27"/>
      <c r="CO3138" s="27"/>
      <c r="DA3138" s="27"/>
    </row>
    <row r="3139" spans="51:105">
      <c r="AY3139" s="27"/>
      <c r="CK3139" s="27"/>
      <c r="CL3139" s="27"/>
      <c r="CM3139" s="27"/>
      <c r="CN3139" s="27"/>
      <c r="CO3139" s="27"/>
      <c r="DA3139" s="27"/>
    </row>
    <row r="3140" spans="51:105">
      <c r="AY3140" s="27"/>
      <c r="CK3140" s="27"/>
      <c r="CL3140" s="27"/>
      <c r="CM3140" s="27"/>
      <c r="CN3140" s="27"/>
      <c r="CO3140" s="27"/>
      <c r="DA3140" s="27"/>
    </row>
    <row r="3141" spans="51:105">
      <c r="AY3141" s="27"/>
      <c r="CK3141" s="27"/>
      <c r="CL3141" s="27"/>
      <c r="CM3141" s="27"/>
      <c r="CN3141" s="27"/>
      <c r="CO3141" s="27"/>
      <c r="DA3141" s="27"/>
    </row>
    <row r="3142" spans="51:105">
      <c r="AY3142" s="27"/>
      <c r="CK3142" s="27"/>
      <c r="CL3142" s="27"/>
      <c r="CM3142" s="27"/>
      <c r="CN3142" s="27"/>
      <c r="CO3142" s="27"/>
      <c r="DA3142" s="27"/>
    </row>
    <row r="3143" spans="51:105">
      <c r="AY3143" s="27"/>
      <c r="CK3143" s="27"/>
      <c r="CL3143" s="27"/>
      <c r="CM3143" s="27"/>
      <c r="CN3143" s="27"/>
      <c r="CO3143" s="27"/>
      <c r="DA3143" s="27"/>
    </row>
    <row r="3144" spans="51:105">
      <c r="AY3144" s="27"/>
      <c r="CK3144" s="27"/>
      <c r="CL3144" s="27"/>
      <c r="CM3144" s="27"/>
      <c r="CN3144" s="27"/>
      <c r="CO3144" s="27"/>
      <c r="DA3144" s="27"/>
    </row>
    <row r="3145" spans="51:105">
      <c r="AY3145" s="27"/>
      <c r="CK3145" s="27"/>
      <c r="CL3145" s="27"/>
      <c r="CM3145" s="27"/>
      <c r="CN3145" s="27"/>
      <c r="CO3145" s="27"/>
      <c r="DA3145" s="27"/>
    </row>
    <row r="3146" spans="51:105">
      <c r="AY3146" s="27"/>
      <c r="CK3146" s="27"/>
      <c r="CL3146" s="27"/>
      <c r="CM3146" s="27"/>
      <c r="CN3146" s="27"/>
      <c r="CO3146" s="27"/>
      <c r="DA3146" s="27"/>
    </row>
    <row r="3147" spans="51:105">
      <c r="AY3147" s="27"/>
      <c r="CK3147" s="27"/>
      <c r="CL3147" s="27"/>
      <c r="CM3147" s="27"/>
      <c r="CN3147" s="27"/>
      <c r="CO3147" s="27"/>
      <c r="DA3147" s="27"/>
    </row>
    <row r="3148" spans="51:105">
      <c r="AY3148" s="27"/>
      <c r="CK3148" s="27"/>
      <c r="CL3148" s="27"/>
      <c r="CM3148" s="27"/>
      <c r="CN3148" s="27"/>
      <c r="CO3148" s="27"/>
      <c r="DA3148" s="27"/>
    </row>
    <row r="3149" spans="51:105">
      <c r="AY3149" s="27"/>
      <c r="CK3149" s="27"/>
      <c r="CL3149" s="27"/>
      <c r="CM3149" s="27"/>
      <c r="CN3149" s="27"/>
      <c r="CO3149" s="27"/>
      <c r="DA3149" s="27"/>
    </row>
    <row r="3150" spans="51:105">
      <c r="AY3150" s="27"/>
      <c r="CK3150" s="27"/>
      <c r="CL3150" s="27"/>
      <c r="CM3150" s="27"/>
      <c r="CN3150" s="27"/>
      <c r="CO3150" s="27"/>
      <c r="DA3150" s="27"/>
    </row>
    <row r="3151" spans="51:105">
      <c r="AY3151" s="27"/>
      <c r="CK3151" s="27"/>
      <c r="CL3151" s="27"/>
      <c r="CM3151" s="27"/>
      <c r="CN3151" s="27"/>
      <c r="CO3151" s="27"/>
      <c r="DA3151" s="27"/>
    </row>
    <row r="3152" spans="51:105">
      <c r="AY3152" s="27"/>
      <c r="CK3152" s="27"/>
      <c r="CL3152" s="27"/>
      <c r="CM3152" s="27"/>
      <c r="CN3152" s="27"/>
      <c r="CO3152" s="27"/>
      <c r="DA3152" s="27"/>
    </row>
    <row r="3153" spans="51:105">
      <c r="AY3153" s="27"/>
      <c r="CK3153" s="27"/>
      <c r="CL3153" s="27"/>
      <c r="CM3153" s="27"/>
      <c r="CN3153" s="27"/>
      <c r="CO3153" s="27"/>
      <c r="DA3153" s="27"/>
    </row>
    <row r="3154" spans="51:105">
      <c r="AY3154" s="27"/>
      <c r="CK3154" s="27"/>
      <c r="CL3154" s="27"/>
      <c r="CM3154" s="27"/>
      <c r="CN3154" s="27"/>
      <c r="CO3154" s="27"/>
      <c r="DA3154" s="27"/>
    </row>
    <row r="3155" spans="51:105">
      <c r="AY3155" s="27"/>
      <c r="CK3155" s="27"/>
      <c r="CL3155" s="27"/>
      <c r="CM3155" s="27"/>
      <c r="CN3155" s="27"/>
      <c r="CO3155" s="27"/>
      <c r="DA3155" s="27"/>
    </row>
    <row r="3156" spans="51:105">
      <c r="AY3156" s="27"/>
      <c r="CK3156" s="27"/>
      <c r="CL3156" s="27"/>
      <c r="CM3156" s="27"/>
      <c r="CN3156" s="27"/>
      <c r="CO3156" s="27"/>
      <c r="DA3156" s="27"/>
    </row>
    <row r="3157" spans="51:105">
      <c r="AY3157" s="27"/>
      <c r="CK3157" s="27"/>
      <c r="CL3157" s="27"/>
      <c r="CM3157" s="27"/>
      <c r="CN3157" s="27"/>
      <c r="CO3157" s="27"/>
      <c r="DA3157" s="27"/>
    </row>
    <row r="3158" spans="51:105">
      <c r="AY3158" s="27"/>
      <c r="CK3158" s="27"/>
      <c r="CL3158" s="27"/>
      <c r="CM3158" s="27"/>
      <c r="CN3158" s="27"/>
      <c r="CO3158" s="27"/>
      <c r="DA3158" s="27"/>
    </row>
    <row r="3159" spans="51:105">
      <c r="AY3159" s="27"/>
      <c r="CK3159" s="27"/>
      <c r="CL3159" s="27"/>
      <c r="CM3159" s="27"/>
      <c r="CN3159" s="27"/>
      <c r="CO3159" s="27"/>
      <c r="DA3159" s="27"/>
    </row>
    <row r="3160" spans="51:105">
      <c r="AY3160" s="27"/>
      <c r="CK3160" s="27"/>
      <c r="CL3160" s="27"/>
      <c r="CM3160" s="27"/>
      <c r="CN3160" s="27"/>
      <c r="CO3160" s="27"/>
      <c r="DA3160" s="27"/>
    </row>
    <row r="3161" spans="51:105">
      <c r="AY3161" s="27"/>
      <c r="CK3161" s="27"/>
      <c r="CL3161" s="27"/>
      <c r="CM3161" s="27"/>
      <c r="CN3161" s="27"/>
      <c r="CO3161" s="27"/>
      <c r="DA3161" s="27"/>
    </row>
    <row r="3162" spans="51:105">
      <c r="AY3162" s="27"/>
      <c r="CK3162" s="27"/>
      <c r="CL3162" s="27"/>
      <c r="CM3162" s="27"/>
      <c r="CN3162" s="27"/>
      <c r="CO3162" s="27"/>
      <c r="DA3162" s="27"/>
    </row>
    <row r="3163" spans="51:105">
      <c r="AY3163" s="27"/>
      <c r="CK3163" s="27"/>
      <c r="CL3163" s="27"/>
      <c r="CM3163" s="27"/>
      <c r="CN3163" s="27"/>
      <c r="CO3163" s="27"/>
      <c r="DA3163" s="27"/>
    </row>
    <row r="3164" spans="51:105">
      <c r="AY3164" s="27"/>
      <c r="CK3164" s="27"/>
      <c r="CL3164" s="27"/>
      <c r="CM3164" s="27"/>
      <c r="CN3164" s="27"/>
      <c r="CO3164" s="27"/>
      <c r="DA3164" s="27"/>
    </row>
    <row r="3165" spans="51:105">
      <c r="AY3165" s="27"/>
      <c r="CK3165" s="27"/>
      <c r="CL3165" s="27"/>
      <c r="CM3165" s="27"/>
      <c r="CN3165" s="27"/>
      <c r="CO3165" s="27"/>
      <c r="DA3165" s="27"/>
    </row>
    <row r="3166" spans="51:105">
      <c r="AY3166" s="27"/>
      <c r="CK3166" s="27"/>
      <c r="CL3166" s="27"/>
      <c r="CM3166" s="27"/>
      <c r="CN3166" s="27"/>
      <c r="CO3166" s="27"/>
      <c r="DA3166" s="27"/>
    </row>
    <row r="3167" spans="51:105">
      <c r="AY3167" s="27"/>
      <c r="CK3167" s="27"/>
      <c r="CL3167" s="27"/>
      <c r="CM3167" s="27"/>
      <c r="CN3167" s="27"/>
      <c r="CO3167" s="27"/>
      <c r="DA3167" s="27"/>
    </row>
    <row r="3168" spans="51:105">
      <c r="AY3168" s="27"/>
      <c r="CK3168" s="27"/>
      <c r="CL3168" s="27"/>
      <c r="CM3168" s="27"/>
      <c r="CN3168" s="27"/>
      <c r="CO3168" s="27"/>
      <c r="DA3168" s="27"/>
    </row>
    <row r="3169" spans="51:105">
      <c r="AY3169" s="27"/>
      <c r="CK3169" s="27"/>
      <c r="CL3169" s="27"/>
      <c r="CM3169" s="27"/>
      <c r="CN3169" s="27"/>
      <c r="CO3169" s="27"/>
      <c r="DA3169" s="27"/>
    </row>
    <row r="3170" spans="51:105">
      <c r="AY3170" s="27"/>
      <c r="CK3170" s="27"/>
      <c r="CL3170" s="27"/>
      <c r="CM3170" s="27"/>
      <c r="CN3170" s="27"/>
      <c r="CO3170" s="27"/>
      <c r="DA3170" s="27"/>
    </row>
    <row r="3171" spans="51:105">
      <c r="AY3171" s="27"/>
      <c r="CK3171" s="27"/>
      <c r="CL3171" s="27"/>
      <c r="CM3171" s="27"/>
      <c r="CN3171" s="27"/>
      <c r="CO3171" s="27"/>
      <c r="DA3171" s="27"/>
    </row>
    <row r="3172" spans="51:105">
      <c r="AY3172" s="27"/>
      <c r="CK3172" s="27"/>
      <c r="CL3172" s="27"/>
      <c r="CM3172" s="27"/>
      <c r="CN3172" s="27"/>
      <c r="CO3172" s="27"/>
      <c r="DA3172" s="27"/>
    </row>
    <row r="3173" spans="51:105">
      <c r="AY3173" s="27"/>
      <c r="CK3173" s="27"/>
      <c r="CL3173" s="27"/>
      <c r="CM3173" s="27"/>
      <c r="CN3173" s="27"/>
      <c r="CO3173" s="27"/>
      <c r="DA3173" s="27"/>
    </row>
    <row r="3174" spans="51:105">
      <c r="AY3174" s="27"/>
      <c r="CK3174" s="27"/>
      <c r="CL3174" s="27"/>
      <c r="CM3174" s="27"/>
      <c r="CN3174" s="27"/>
      <c r="CO3174" s="27"/>
      <c r="DA3174" s="27"/>
    </row>
    <row r="3175" spans="51:105">
      <c r="AY3175" s="27"/>
      <c r="CK3175" s="27"/>
      <c r="CL3175" s="27"/>
      <c r="CM3175" s="27"/>
      <c r="CN3175" s="27"/>
      <c r="CO3175" s="27"/>
      <c r="DA3175" s="27"/>
    </row>
    <row r="3176" spans="51:105">
      <c r="AY3176" s="27"/>
      <c r="CK3176" s="27"/>
      <c r="CL3176" s="27"/>
      <c r="CM3176" s="27"/>
      <c r="CN3176" s="27"/>
      <c r="CO3176" s="27"/>
      <c r="DA3176" s="27"/>
    </row>
    <row r="3177" spans="51:105">
      <c r="AY3177" s="27"/>
      <c r="CK3177" s="27"/>
      <c r="CL3177" s="27"/>
      <c r="CM3177" s="27"/>
      <c r="CN3177" s="27"/>
      <c r="CO3177" s="27"/>
      <c r="DA3177" s="27"/>
    </row>
    <row r="3178" spans="51:105">
      <c r="AY3178" s="27"/>
      <c r="CK3178" s="27"/>
      <c r="CL3178" s="27"/>
      <c r="CM3178" s="27"/>
      <c r="CN3178" s="27"/>
      <c r="CO3178" s="27"/>
      <c r="DA3178" s="27"/>
    </row>
    <row r="3179" spans="51:105">
      <c r="AY3179" s="27"/>
      <c r="CK3179" s="27"/>
      <c r="CL3179" s="27"/>
      <c r="CM3179" s="27"/>
      <c r="CN3179" s="27"/>
      <c r="CO3179" s="27"/>
      <c r="DA3179" s="27"/>
    </row>
    <row r="3180" spans="51:105">
      <c r="AY3180" s="27"/>
      <c r="CK3180" s="27"/>
      <c r="CL3180" s="27"/>
      <c r="CM3180" s="27"/>
      <c r="CN3180" s="27"/>
      <c r="CO3180" s="27"/>
      <c r="DA3180" s="27"/>
    </row>
    <row r="3181" spans="51:105">
      <c r="AY3181" s="27"/>
      <c r="CK3181" s="27"/>
      <c r="CL3181" s="27"/>
      <c r="CM3181" s="27"/>
      <c r="CN3181" s="27"/>
      <c r="CO3181" s="27"/>
      <c r="DA3181" s="27"/>
    </row>
    <row r="3182" spans="51:105">
      <c r="AY3182" s="27"/>
      <c r="CK3182" s="27"/>
      <c r="CL3182" s="27"/>
      <c r="CM3182" s="27"/>
      <c r="CN3182" s="27"/>
      <c r="CO3182" s="27"/>
      <c r="DA3182" s="27"/>
    </row>
    <row r="3183" spans="51:105">
      <c r="AY3183" s="27"/>
      <c r="CK3183" s="27"/>
      <c r="CL3183" s="27"/>
      <c r="CM3183" s="27"/>
      <c r="CN3183" s="27"/>
      <c r="CO3183" s="27"/>
      <c r="DA3183" s="27"/>
    </row>
    <row r="3184" spans="51:105">
      <c r="AY3184" s="27"/>
      <c r="CK3184" s="27"/>
      <c r="CL3184" s="27"/>
      <c r="CM3184" s="27"/>
      <c r="CN3184" s="27"/>
      <c r="CO3184" s="27"/>
      <c r="DA3184" s="27"/>
    </row>
    <row r="3185" spans="51:105">
      <c r="AY3185" s="27"/>
      <c r="CK3185" s="27"/>
      <c r="CL3185" s="27"/>
      <c r="CM3185" s="27"/>
      <c r="CN3185" s="27"/>
      <c r="CO3185" s="27"/>
      <c r="DA3185" s="27"/>
    </row>
    <row r="3186" spans="51:105">
      <c r="AY3186" s="27"/>
      <c r="CK3186" s="27"/>
      <c r="CL3186" s="27"/>
      <c r="CM3186" s="27"/>
      <c r="CN3186" s="27"/>
      <c r="CO3186" s="27"/>
      <c r="DA3186" s="27"/>
    </row>
    <row r="3187" spans="51:105">
      <c r="AY3187" s="27"/>
      <c r="CK3187" s="27"/>
      <c r="CL3187" s="27"/>
      <c r="CM3187" s="27"/>
      <c r="CN3187" s="27"/>
      <c r="CO3187" s="27"/>
      <c r="DA3187" s="27"/>
    </row>
    <row r="3188" spans="51:105">
      <c r="AY3188" s="27"/>
      <c r="CK3188" s="27"/>
      <c r="CL3188" s="27"/>
      <c r="CM3188" s="27"/>
      <c r="CN3188" s="27"/>
      <c r="CO3188" s="27"/>
      <c r="DA3188" s="27"/>
    </row>
    <row r="3189" spans="51:105">
      <c r="AY3189" s="27"/>
      <c r="CK3189" s="27"/>
      <c r="CL3189" s="27"/>
      <c r="CM3189" s="27"/>
      <c r="CN3189" s="27"/>
      <c r="CO3189" s="27"/>
      <c r="DA3189" s="27"/>
    </row>
    <row r="3190" spans="51:105">
      <c r="AY3190" s="27"/>
      <c r="CK3190" s="27"/>
      <c r="CL3190" s="27"/>
      <c r="CM3190" s="27"/>
      <c r="CN3190" s="27"/>
      <c r="CO3190" s="27"/>
      <c r="DA3190" s="27"/>
    </row>
    <row r="3191" spans="51:105">
      <c r="AY3191" s="27"/>
      <c r="CK3191" s="27"/>
      <c r="CL3191" s="27"/>
      <c r="CM3191" s="27"/>
      <c r="CN3191" s="27"/>
      <c r="CO3191" s="27"/>
      <c r="DA3191" s="27"/>
    </row>
    <row r="3192" spans="51:105">
      <c r="AY3192" s="27"/>
      <c r="CK3192" s="27"/>
      <c r="CL3192" s="27"/>
      <c r="CM3192" s="27"/>
      <c r="CN3192" s="27"/>
      <c r="CO3192" s="27"/>
      <c r="DA3192" s="27"/>
    </row>
    <row r="3193" spans="51:105">
      <c r="AY3193" s="27"/>
      <c r="CK3193" s="27"/>
      <c r="CL3193" s="27"/>
      <c r="CM3193" s="27"/>
      <c r="CN3193" s="27"/>
      <c r="CO3193" s="27"/>
      <c r="DA3193" s="27"/>
    </row>
    <row r="3194" spans="51:105">
      <c r="AY3194" s="27"/>
      <c r="CK3194" s="27"/>
      <c r="CL3194" s="27"/>
      <c r="CM3194" s="27"/>
      <c r="CN3194" s="27"/>
      <c r="CO3194" s="27"/>
      <c r="DA3194" s="27"/>
    </row>
    <row r="3195" spans="51:105">
      <c r="AY3195" s="27"/>
      <c r="CK3195" s="27"/>
      <c r="CL3195" s="27"/>
      <c r="CM3195" s="27"/>
      <c r="CN3195" s="27"/>
      <c r="CO3195" s="27"/>
      <c r="DA3195" s="27"/>
    </row>
    <row r="3196" spans="51:105">
      <c r="AY3196" s="27"/>
      <c r="CK3196" s="27"/>
      <c r="CL3196" s="27"/>
      <c r="CM3196" s="27"/>
      <c r="CN3196" s="27"/>
      <c r="CO3196" s="27"/>
      <c r="DA3196" s="27"/>
    </row>
    <row r="3197" spans="51:105">
      <c r="AY3197" s="27"/>
      <c r="CK3197" s="27"/>
      <c r="CL3197" s="27"/>
      <c r="CM3197" s="27"/>
      <c r="CN3197" s="27"/>
      <c r="CO3197" s="27"/>
      <c r="DA3197" s="27"/>
    </row>
    <row r="3198" spans="51:105">
      <c r="AY3198" s="27"/>
      <c r="CK3198" s="27"/>
      <c r="CL3198" s="27"/>
      <c r="CM3198" s="27"/>
      <c r="CN3198" s="27"/>
      <c r="CO3198" s="27"/>
      <c r="DA3198" s="27"/>
    </row>
    <row r="3199" spans="51:105">
      <c r="AY3199" s="27"/>
      <c r="CK3199" s="27"/>
      <c r="CL3199" s="27"/>
      <c r="CM3199" s="27"/>
      <c r="CN3199" s="27"/>
      <c r="CO3199" s="27"/>
      <c r="DA3199" s="27"/>
    </row>
    <row r="3200" spans="51:105">
      <c r="AY3200" s="27"/>
      <c r="CK3200" s="27"/>
      <c r="CL3200" s="27"/>
      <c r="CM3200" s="27"/>
      <c r="CN3200" s="27"/>
      <c r="CO3200" s="27"/>
      <c r="DA3200" s="27"/>
    </row>
    <row r="3201" spans="51:105">
      <c r="AY3201" s="27"/>
      <c r="CK3201" s="27"/>
      <c r="CL3201" s="27"/>
      <c r="CM3201" s="27"/>
      <c r="CN3201" s="27"/>
      <c r="CO3201" s="27"/>
      <c r="DA3201" s="27"/>
    </row>
    <row r="3202" spans="51:105">
      <c r="AY3202" s="27"/>
      <c r="CK3202" s="27"/>
      <c r="CL3202" s="27"/>
      <c r="CM3202" s="27"/>
      <c r="CN3202" s="27"/>
      <c r="CO3202" s="27"/>
      <c r="DA3202" s="27"/>
    </row>
    <row r="3203" spans="51:105">
      <c r="AY3203" s="27"/>
      <c r="CK3203" s="27"/>
      <c r="CL3203" s="27"/>
      <c r="CM3203" s="27"/>
      <c r="CN3203" s="27"/>
      <c r="CO3203" s="27"/>
      <c r="DA3203" s="27"/>
    </row>
    <row r="3204" spans="51:105">
      <c r="AY3204" s="27"/>
      <c r="CK3204" s="27"/>
      <c r="CL3204" s="27"/>
      <c r="CM3204" s="27"/>
      <c r="CN3204" s="27"/>
      <c r="CO3204" s="27"/>
      <c r="DA3204" s="27"/>
    </row>
    <row r="3205" spans="51:105">
      <c r="AY3205" s="27"/>
      <c r="CK3205" s="27"/>
      <c r="CL3205" s="27"/>
      <c r="CM3205" s="27"/>
      <c r="CN3205" s="27"/>
      <c r="CO3205" s="27"/>
      <c r="DA3205" s="27"/>
    </row>
    <row r="3206" spans="51:105">
      <c r="AY3206" s="27"/>
      <c r="CK3206" s="27"/>
      <c r="CL3206" s="27"/>
      <c r="CM3206" s="27"/>
      <c r="CN3206" s="27"/>
      <c r="CO3206" s="27"/>
      <c r="DA3206" s="27"/>
    </row>
    <row r="3207" spans="51:105">
      <c r="AY3207" s="27"/>
      <c r="CK3207" s="27"/>
      <c r="CL3207" s="27"/>
      <c r="CM3207" s="27"/>
      <c r="CN3207" s="27"/>
      <c r="CO3207" s="27"/>
      <c r="DA3207" s="27"/>
    </row>
    <row r="3208" spans="51:105">
      <c r="AY3208" s="27"/>
      <c r="CK3208" s="27"/>
      <c r="CL3208" s="27"/>
      <c r="CM3208" s="27"/>
      <c r="CN3208" s="27"/>
      <c r="CO3208" s="27"/>
      <c r="DA3208" s="27"/>
    </row>
    <row r="3209" spans="51:105">
      <c r="AY3209" s="27"/>
      <c r="CK3209" s="27"/>
      <c r="CL3209" s="27"/>
      <c r="CM3209" s="27"/>
      <c r="CN3209" s="27"/>
      <c r="CO3209" s="27"/>
      <c r="DA3209" s="27"/>
    </row>
    <row r="3210" spans="51:105">
      <c r="AY3210" s="27"/>
      <c r="CK3210" s="27"/>
      <c r="CL3210" s="27"/>
      <c r="CM3210" s="27"/>
      <c r="CN3210" s="27"/>
      <c r="CO3210" s="27"/>
      <c r="DA3210" s="27"/>
    </row>
    <row r="3211" spans="51:105">
      <c r="AY3211" s="27"/>
      <c r="CK3211" s="27"/>
      <c r="CL3211" s="27"/>
      <c r="CM3211" s="27"/>
      <c r="CN3211" s="27"/>
      <c r="CO3211" s="27"/>
      <c r="DA3211" s="27"/>
    </row>
    <row r="3212" spans="51:105">
      <c r="AY3212" s="27"/>
      <c r="CK3212" s="27"/>
      <c r="CL3212" s="27"/>
      <c r="CM3212" s="27"/>
      <c r="CN3212" s="27"/>
      <c r="CO3212" s="27"/>
      <c r="DA3212" s="27"/>
    </row>
    <row r="3213" spans="51:105">
      <c r="AY3213" s="27"/>
      <c r="CK3213" s="27"/>
      <c r="CL3213" s="27"/>
      <c r="CM3213" s="27"/>
      <c r="CN3213" s="27"/>
      <c r="CO3213" s="27"/>
      <c r="DA3213" s="27"/>
    </row>
    <row r="3214" spans="51:105">
      <c r="AY3214" s="27"/>
      <c r="CK3214" s="27"/>
      <c r="CL3214" s="27"/>
      <c r="CM3214" s="27"/>
      <c r="CN3214" s="27"/>
      <c r="CO3214" s="27"/>
      <c r="DA3214" s="27"/>
    </row>
    <row r="3215" spans="51:105">
      <c r="AY3215" s="27"/>
      <c r="CK3215" s="27"/>
      <c r="CL3215" s="27"/>
      <c r="CM3215" s="27"/>
      <c r="CN3215" s="27"/>
      <c r="CO3215" s="27"/>
      <c r="DA3215" s="27"/>
    </row>
    <row r="3216" spans="51:105">
      <c r="AY3216" s="27"/>
      <c r="CK3216" s="27"/>
      <c r="CL3216" s="27"/>
      <c r="CM3216" s="27"/>
      <c r="CN3216" s="27"/>
      <c r="CO3216" s="27"/>
      <c r="DA3216" s="27"/>
    </row>
    <row r="3217" spans="51:105">
      <c r="AY3217" s="27"/>
      <c r="CK3217" s="27"/>
      <c r="CL3217" s="27"/>
      <c r="CM3217" s="27"/>
      <c r="CN3217" s="27"/>
      <c r="CO3217" s="27"/>
      <c r="DA3217" s="27"/>
    </row>
    <row r="3218" spans="51:105">
      <c r="AY3218" s="27"/>
      <c r="CK3218" s="27"/>
      <c r="CL3218" s="27"/>
      <c r="CM3218" s="27"/>
      <c r="CN3218" s="27"/>
      <c r="CO3218" s="27"/>
      <c r="DA3218" s="27"/>
    </row>
    <row r="3219" spans="51:105">
      <c r="AY3219" s="27"/>
      <c r="CK3219" s="27"/>
      <c r="CL3219" s="27"/>
      <c r="CM3219" s="27"/>
      <c r="CN3219" s="27"/>
      <c r="CO3219" s="27"/>
      <c r="DA3219" s="27"/>
    </row>
    <row r="3220" spans="51:105">
      <c r="AY3220" s="27"/>
      <c r="CK3220" s="27"/>
      <c r="CL3220" s="27"/>
      <c r="CM3220" s="27"/>
      <c r="CN3220" s="27"/>
      <c r="CO3220" s="27"/>
      <c r="DA3220" s="27"/>
    </row>
    <row r="3221" spans="51:105">
      <c r="AY3221" s="27"/>
      <c r="CK3221" s="27"/>
      <c r="CL3221" s="27"/>
      <c r="CM3221" s="27"/>
      <c r="CN3221" s="27"/>
      <c r="CO3221" s="27"/>
      <c r="DA3221" s="27"/>
    </row>
    <row r="3222" spans="51:105">
      <c r="AY3222" s="27"/>
      <c r="CK3222" s="27"/>
      <c r="CL3222" s="27"/>
      <c r="CM3222" s="27"/>
      <c r="CN3222" s="27"/>
      <c r="CO3222" s="27"/>
      <c r="DA3222" s="27"/>
    </row>
    <row r="3223" spans="51:105">
      <c r="AY3223" s="27"/>
      <c r="CK3223" s="27"/>
      <c r="CL3223" s="27"/>
      <c r="CM3223" s="27"/>
      <c r="CN3223" s="27"/>
      <c r="CO3223" s="27"/>
      <c r="DA3223" s="27"/>
    </row>
    <row r="3224" spans="51:105">
      <c r="AY3224" s="27"/>
      <c r="CK3224" s="27"/>
      <c r="CL3224" s="27"/>
      <c r="CM3224" s="27"/>
      <c r="CN3224" s="27"/>
      <c r="CO3224" s="27"/>
      <c r="DA3224" s="27"/>
    </row>
    <row r="3225" spans="51:105">
      <c r="AY3225" s="27"/>
      <c r="CK3225" s="27"/>
      <c r="CL3225" s="27"/>
      <c r="CM3225" s="27"/>
      <c r="CN3225" s="27"/>
      <c r="CO3225" s="27"/>
      <c r="DA3225" s="27"/>
    </row>
    <row r="3226" spans="51:105">
      <c r="AY3226" s="27"/>
      <c r="CK3226" s="27"/>
      <c r="CL3226" s="27"/>
      <c r="CM3226" s="27"/>
      <c r="CN3226" s="27"/>
      <c r="CO3226" s="27"/>
      <c r="DA3226" s="27"/>
    </row>
    <row r="3227" spans="51:105">
      <c r="AY3227" s="27"/>
      <c r="CK3227" s="27"/>
      <c r="CL3227" s="27"/>
      <c r="CM3227" s="27"/>
      <c r="CN3227" s="27"/>
      <c r="CO3227" s="27"/>
      <c r="DA3227" s="27"/>
    </row>
    <row r="3228" spans="51:105">
      <c r="AY3228" s="27"/>
      <c r="CK3228" s="27"/>
      <c r="CL3228" s="27"/>
      <c r="CM3228" s="27"/>
      <c r="CN3228" s="27"/>
      <c r="CO3228" s="27"/>
      <c r="DA3228" s="27"/>
    </row>
    <row r="3229" spans="51:105">
      <c r="AY3229" s="27"/>
      <c r="CK3229" s="27"/>
      <c r="CL3229" s="27"/>
      <c r="CM3229" s="27"/>
      <c r="CN3229" s="27"/>
      <c r="CO3229" s="27"/>
      <c r="DA3229" s="27"/>
    </row>
    <row r="3230" spans="51:105">
      <c r="AY3230" s="27"/>
      <c r="CK3230" s="27"/>
      <c r="CL3230" s="27"/>
      <c r="CM3230" s="27"/>
      <c r="CN3230" s="27"/>
      <c r="CO3230" s="27"/>
      <c r="DA3230" s="27"/>
    </row>
    <row r="3231" spans="51:105">
      <c r="AY3231" s="27"/>
      <c r="CK3231" s="27"/>
      <c r="CL3231" s="27"/>
      <c r="CM3231" s="27"/>
      <c r="CN3231" s="27"/>
      <c r="CO3231" s="27"/>
      <c r="DA3231" s="27"/>
    </row>
    <row r="3232" spans="51:105">
      <c r="AY3232" s="27"/>
      <c r="CK3232" s="27"/>
      <c r="CL3232" s="27"/>
      <c r="CM3232" s="27"/>
      <c r="CN3232" s="27"/>
      <c r="CO3232" s="27"/>
      <c r="DA3232" s="27"/>
    </row>
    <row r="3233" spans="51:105">
      <c r="AY3233" s="27"/>
      <c r="CK3233" s="27"/>
      <c r="CL3233" s="27"/>
      <c r="CM3233" s="27"/>
      <c r="CN3233" s="27"/>
      <c r="CO3233" s="27"/>
      <c r="DA3233" s="27"/>
    </row>
    <row r="3234" spans="51:105">
      <c r="AY3234" s="27"/>
      <c r="CK3234" s="27"/>
      <c r="CL3234" s="27"/>
      <c r="CM3234" s="27"/>
      <c r="CN3234" s="27"/>
      <c r="CO3234" s="27"/>
      <c r="DA3234" s="27"/>
    </row>
    <row r="3235" spans="51:105">
      <c r="AY3235" s="27"/>
      <c r="CK3235" s="27"/>
      <c r="CL3235" s="27"/>
      <c r="CM3235" s="27"/>
      <c r="CN3235" s="27"/>
      <c r="CO3235" s="27"/>
      <c r="DA3235" s="27"/>
    </row>
    <row r="3236" spans="51:105">
      <c r="AY3236" s="27"/>
      <c r="CK3236" s="27"/>
      <c r="CL3236" s="27"/>
      <c r="CM3236" s="27"/>
      <c r="CN3236" s="27"/>
      <c r="CO3236" s="27"/>
      <c r="DA3236" s="27"/>
    </row>
    <row r="3237" spans="51:105">
      <c r="AY3237" s="27"/>
      <c r="CK3237" s="27"/>
      <c r="CL3237" s="27"/>
      <c r="CM3237" s="27"/>
      <c r="CN3237" s="27"/>
      <c r="CO3237" s="27"/>
      <c r="DA3237" s="27"/>
    </row>
    <row r="3238" spans="51:105">
      <c r="AY3238" s="27"/>
      <c r="CK3238" s="27"/>
      <c r="CL3238" s="27"/>
      <c r="CM3238" s="27"/>
      <c r="CN3238" s="27"/>
      <c r="CO3238" s="27"/>
      <c r="DA3238" s="27"/>
    </row>
    <row r="3239" spans="51:105">
      <c r="AY3239" s="27"/>
      <c r="CK3239" s="27"/>
      <c r="CL3239" s="27"/>
      <c r="CM3239" s="27"/>
      <c r="CN3239" s="27"/>
      <c r="CO3239" s="27"/>
      <c r="DA3239" s="27"/>
    </row>
    <row r="3240" spans="51:105">
      <c r="AY3240" s="27"/>
      <c r="CK3240" s="27"/>
      <c r="CL3240" s="27"/>
      <c r="CM3240" s="27"/>
      <c r="CN3240" s="27"/>
      <c r="CO3240" s="27"/>
      <c r="DA3240" s="27"/>
    </row>
    <row r="3241" spans="51:105">
      <c r="AY3241" s="27"/>
      <c r="CK3241" s="27"/>
      <c r="CL3241" s="27"/>
      <c r="CM3241" s="27"/>
      <c r="CN3241" s="27"/>
      <c r="CO3241" s="27"/>
      <c r="DA3241" s="27"/>
    </row>
    <row r="3242" spans="51:105">
      <c r="AY3242" s="27"/>
      <c r="CK3242" s="27"/>
      <c r="CL3242" s="27"/>
      <c r="CM3242" s="27"/>
      <c r="CN3242" s="27"/>
      <c r="CO3242" s="27"/>
      <c r="DA3242" s="27"/>
    </row>
    <row r="3243" spans="51:105">
      <c r="AY3243" s="27"/>
      <c r="CK3243" s="27"/>
      <c r="CL3243" s="27"/>
      <c r="CM3243" s="27"/>
      <c r="CN3243" s="27"/>
      <c r="CO3243" s="27"/>
      <c r="DA3243" s="27"/>
    </row>
    <row r="3244" spans="51:105">
      <c r="AY3244" s="27"/>
      <c r="CK3244" s="27"/>
      <c r="CL3244" s="27"/>
      <c r="CM3244" s="27"/>
      <c r="CN3244" s="27"/>
      <c r="CO3244" s="27"/>
      <c r="DA3244" s="27"/>
    </row>
    <row r="3245" spans="51:105">
      <c r="AY3245" s="27"/>
      <c r="CK3245" s="27"/>
      <c r="CL3245" s="27"/>
      <c r="CM3245" s="27"/>
      <c r="CN3245" s="27"/>
      <c r="CO3245" s="27"/>
      <c r="DA3245" s="27"/>
    </row>
    <row r="3246" spans="51:105">
      <c r="AY3246" s="27"/>
      <c r="CK3246" s="27"/>
      <c r="CL3246" s="27"/>
      <c r="CM3246" s="27"/>
      <c r="CN3246" s="27"/>
      <c r="CO3246" s="27"/>
      <c r="DA3246" s="27"/>
    </row>
    <row r="3247" spans="51:105">
      <c r="AY3247" s="27"/>
      <c r="CK3247" s="27"/>
      <c r="CL3247" s="27"/>
      <c r="CM3247" s="27"/>
      <c r="CN3247" s="27"/>
      <c r="CO3247" s="27"/>
      <c r="DA3247" s="27"/>
    </row>
    <row r="3248" spans="51:105">
      <c r="AY3248" s="27"/>
      <c r="CK3248" s="27"/>
      <c r="CL3248" s="27"/>
      <c r="CM3248" s="27"/>
      <c r="CN3248" s="27"/>
      <c r="CO3248" s="27"/>
      <c r="DA3248" s="27"/>
    </row>
    <row r="3249" spans="51:105">
      <c r="AY3249" s="27"/>
      <c r="CK3249" s="27"/>
      <c r="CL3249" s="27"/>
      <c r="CM3249" s="27"/>
      <c r="CN3249" s="27"/>
      <c r="CO3249" s="27"/>
      <c r="DA3249" s="27"/>
    </row>
    <row r="3250" spans="51:105">
      <c r="AY3250" s="27"/>
      <c r="CK3250" s="27"/>
      <c r="CL3250" s="27"/>
      <c r="CM3250" s="27"/>
      <c r="CN3250" s="27"/>
      <c r="CO3250" s="27"/>
      <c r="DA3250" s="27"/>
    </row>
    <row r="3251" spans="51:105">
      <c r="AY3251" s="27"/>
      <c r="CK3251" s="27"/>
      <c r="CL3251" s="27"/>
      <c r="CM3251" s="27"/>
      <c r="CN3251" s="27"/>
      <c r="CO3251" s="27"/>
      <c r="DA3251" s="27"/>
    </row>
    <row r="3252" spans="51:105">
      <c r="AY3252" s="27"/>
      <c r="CK3252" s="27"/>
      <c r="CL3252" s="27"/>
      <c r="CM3252" s="27"/>
      <c r="CN3252" s="27"/>
      <c r="CO3252" s="27"/>
      <c r="DA3252" s="27"/>
    </row>
    <row r="3253" spans="51:105">
      <c r="AY3253" s="27"/>
      <c r="CK3253" s="27"/>
      <c r="CL3253" s="27"/>
      <c r="CM3253" s="27"/>
      <c r="CN3253" s="27"/>
      <c r="CO3253" s="27"/>
      <c r="DA3253" s="27"/>
    </row>
    <row r="3254" spans="51:105">
      <c r="AY3254" s="27"/>
      <c r="CK3254" s="27"/>
      <c r="CL3254" s="27"/>
      <c r="CM3254" s="27"/>
      <c r="CN3254" s="27"/>
      <c r="CO3254" s="27"/>
      <c r="DA3254" s="27"/>
    </row>
    <row r="3255" spans="51:105">
      <c r="AY3255" s="27"/>
      <c r="CK3255" s="27"/>
      <c r="CL3255" s="27"/>
      <c r="CM3255" s="27"/>
      <c r="CN3255" s="27"/>
      <c r="CO3255" s="27"/>
      <c r="DA3255" s="27"/>
    </row>
    <row r="3256" spans="51:105">
      <c r="AY3256" s="27"/>
      <c r="CK3256" s="27"/>
      <c r="CL3256" s="27"/>
      <c r="CM3256" s="27"/>
      <c r="CN3256" s="27"/>
      <c r="CO3256" s="27"/>
      <c r="DA3256" s="27"/>
    </row>
    <row r="3257" spans="51:105">
      <c r="AY3257" s="27"/>
      <c r="CK3257" s="27"/>
      <c r="CL3257" s="27"/>
      <c r="CM3257" s="27"/>
      <c r="CN3257" s="27"/>
      <c r="CO3257" s="27"/>
      <c r="DA3257" s="27"/>
    </row>
    <row r="3258" spans="51:105">
      <c r="AY3258" s="27"/>
      <c r="CK3258" s="27"/>
      <c r="CL3258" s="27"/>
      <c r="CM3258" s="27"/>
      <c r="CN3258" s="27"/>
      <c r="CO3258" s="27"/>
      <c r="DA3258" s="27"/>
    </row>
    <row r="3259" spans="51:105">
      <c r="AY3259" s="27"/>
      <c r="CK3259" s="27"/>
      <c r="CL3259" s="27"/>
      <c r="CM3259" s="27"/>
      <c r="CN3259" s="27"/>
      <c r="CO3259" s="27"/>
      <c r="DA3259" s="27"/>
    </row>
    <row r="3260" spans="51:105">
      <c r="AY3260" s="27"/>
      <c r="CK3260" s="27"/>
      <c r="CL3260" s="27"/>
      <c r="CM3260" s="27"/>
      <c r="CN3260" s="27"/>
      <c r="CO3260" s="27"/>
      <c r="DA3260" s="27"/>
    </row>
    <row r="3261" spans="51:105">
      <c r="AY3261" s="27"/>
      <c r="CK3261" s="27"/>
      <c r="CL3261" s="27"/>
      <c r="CM3261" s="27"/>
      <c r="CN3261" s="27"/>
      <c r="CO3261" s="27"/>
      <c r="DA3261" s="27"/>
    </row>
    <row r="3262" spans="51:105">
      <c r="AY3262" s="27"/>
      <c r="CK3262" s="27"/>
      <c r="CL3262" s="27"/>
      <c r="CM3262" s="27"/>
      <c r="CN3262" s="27"/>
      <c r="CO3262" s="27"/>
      <c r="DA3262" s="27"/>
    </row>
    <row r="3263" spans="51:105">
      <c r="AY3263" s="27"/>
      <c r="CK3263" s="27"/>
      <c r="CL3263" s="27"/>
      <c r="CM3263" s="27"/>
      <c r="CN3263" s="27"/>
      <c r="CO3263" s="27"/>
      <c r="DA3263" s="27"/>
    </row>
    <row r="3264" spans="51:105">
      <c r="AY3264" s="27"/>
      <c r="CK3264" s="27"/>
      <c r="CL3264" s="27"/>
      <c r="CM3264" s="27"/>
      <c r="CN3264" s="27"/>
      <c r="CO3264" s="27"/>
      <c r="DA3264" s="27"/>
    </row>
    <row r="3265" spans="51:105">
      <c r="AY3265" s="27"/>
      <c r="CK3265" s="27"/>
      <c r="CL3265" s="27"/>
      <c r="CM3265" s="27"/>
      <c r="CN3265" s="27"/>
      <c r="CO3265" s="27"/>
      <c r="DA3265" s="27"/>
    </row>
    <row r="3266" spans="51:105">
      <c r="AY3266" s="27"/>
      <c r="CK3266" s="27"/>
      <c r="CL3266" s="27"/>
      <c r="CM3266" s="27"/>
      <c r="CN3266" s="27"/>
      <c r="CO3266" s="27"/>
      <c r="DA3266" s="27"/>
    </row>
    <row r="3267" spans="51:105">
      <c r="AY3267" s="27"/>
      <c r="CK3267" s="27"/>
      <c r="CL3267" s="27"/>
      <c r="CM3267" s="27"/>
      <c r="CN3267" s="27"/>
      <c r="CO3267" s="27"/>
      <c r="DA3267" s="27"/>
    </row>
    <row r="3268" spans="51:105">
      <c r="AY3268" s="27"/>
      <c r="CK3268" s="27"/>
      <c r="CL3268" s="27"/>
      <c r="CM3268" s="27"/>
      <c r="CN3268" s="27"/>
      <c r="CO3268" s="27"/>
      <c r="DA3268" s="27"/>
    </row>
    <row r="3269" spans="51:105">
      <c r="AY3269" s="27"/>
      <c r="CK3269" s="27"/>
      <c r="CL3269" s="27"/>
      <c r="CM3269" s="27"/>
      <c r="CN3269" s="27"/>
      <c r="CO3269" s="27"/>
      <c r="DA3269" s="27"/>
    </row>
    <row r="3270" spans="51:105">
      <c r="AY3270" s="27"/>
      <c r="CK3270" s="27"/>
      <c r="CL3270" s="27"/>
      <c r="CM3270" s="27"/>
      <c r="CN3270" s="27"/>
      <c r="CO3270" s="27"/>
      <c r="DA3270" s="27"/>
    </row>
    <row r="3271" spans="51:105">
      <c r="AY3271" s="27"/>
      <c r="CK3271" s="27"/>
      <c r="CL3271" s="27"/>
      <c r="CM3271" s="27"/>
      <c r="CN3271" s="27"/>
      <c r="CO3271" s="27"/>
      <c r="DA3271" s="27"/>
    </row>
    <row r="3272" spans="51:105">
      <c r="AY3272" s="27"/>
      <c r="CK3272" s="27"/>
      <c r="CL3272" s="27"/>
      <c r="CM3272" s="27"/>
      <c r="CN3272" s="27"/>
      <c r="CO3272" s="27"/>
      <c r="DA3272" s="27"/>
    </row>
    <row r="3273" spans="51:105">
      <c r="AY3273" s="27"/>
      <c r="CK3273" s="27"/>
      <c r="CL3273" s="27"/>
      <c r="CM3273" s="27"/>
      <c r="CN3273" s="27"/>
      <c r="CO3273" s="27"/>
      <c r="DA3273" s="27"/>
    </row>
    <row r="3274" spans="51:105">
      <c r="AY3274" s="27"/>
      <c r="CK3274" s="27"/>
      <c r="CL3274" s="27"/>
      <c r="CM3274" s="27"/>
      <c r="CN3274" s="27"/>
      <c r="CO3274" s="27"/>
      <c r="DA3274" s="27"/>
    </row>
    <row r="3275" spans="51:105">
      <c r="AY3275" s="27"/>
      <c r="CK3275" s="27"/>
      <c r="CL3275" s="27"/>
      <c r="CM3275" s="27"/>
      <c r="CN3275" s="27"/>
      <c r="CO3275" s="27"/>
      <c r="DA3275" s="27"/>
    </row>
    <row r="3276" spans="51:105">
      <c r="AY3276" s="27"/>
      <c r="CK3276" s="27"/>
      <c r="CL3276" s="27"/>
      <c r="CM3276" s="27"/>
      <c r="CN3276" s="27"/>
      <c r="CO3276" s="27"/>
      <c r="DA3276" s="27"/>
    </row>
    <row r="3277" spans="51:105">
      <c r="AY3277" s="27"/>
      <c r="CK3277" s="27"/>
      <c r="CL3277" s="27"/>
      <c r="CM3277" s="27"/>
      <c r="CN3277" s="27"/>
      <c r="CO3277" s="27"/>
      <c r="DA3277" s="27"/>
    </row>
    <row r="3278" spans="51:105">
      <c r="AY3278" s="27"/>
      <c r="CK3278" s="27"/>
      <c r="CL3278" s="27"/>
      <c r="CM3278" s="27"/>
      <c r="CN3278" s="27"/>
      <c r="CO3278" s="27"/>
      <c r="DA3278" s="27"/>
    </row>
    <row r="3279" spans="51:105">
      <c r="AY3279" s="27"/>
      <c r="CK3279" s="27"/>
      <c r="CL3279" s="27"/>
      <c r="CM3279" s="27"/>
      <c r="CN3279" s="27"/>
      <c r="CO3279" s="27"/>
      <c r="DA3279" s="27"/>
    </row>
    <row r="3280" spans="51:105">
      <c r="AY3280" s="27"/>
      <c r="CK3280" s="27"/>
      <c r="CL3280" s="27"/>
      <c r="CM3280" s="27"/>
      <c r="CN3280" s="27"/>
      <c r="CO3280" s="27"/>
      <c r="DA3280" s="27"/>
    </row>
    <row r="3281" spans="51:105">
      <c r="AY3281" s="27"/>
      <c r="CK3281" s="27"/>
      <c r="CL3281" s="27"/>
      <c r="CM3281" s="27"/>
      <c r="CN3281" s="27"/>
      <c r="CO3281" s="27"/>
      <c r="DA3281" s="27"/>
    </row>
    <row r="3282" spans="51:105">
      <c r="AY3282" s="27"/>
      <c r="CK3282" s="27"/>
      <c r="CL3282" s="27"/>
      <c r="CM3282" s="27"/>
      <c r="CN3282" s="27"/>
      <c r="CO3282" s="27"/>
      <c r="DA3282" s="27"/>
    </row>
    <row r="3283" spans="51:105">
      <c r="AY3283" s="27"/>
      <c r="CK3283" s="27"/>
      <c r="CL3283" s="27"/>
      <c r="CM3283" s="27"/>
      <c r="CN3283" s="27"/>
      <c r="CO3283" s="27"/>
      <c r="DA3283" s="27"/>
    </row>
    <row r="3284" spans="51:105">
      <c r="AY3284" s="27"/>
      <c r="CK3284" s="27"/>
      <c r="CL3284" s="27"/>
      <c r="CM3284" s="27"/>
      <c r="CN3284" s="27"/>
      <c r="CO3284" s="27"/>
      <c r="DA3284" s="27"/>
    </row>
    <row r="3285" spans="51:105">
      <c r="AY3285" s="27"/>
      <c r="CK3285" s="27"/>
      <c r="CL3285" s="27"/>
      <c r="CM3285" s="27"/>
      <c r="CN3285" s="27"/>
      <c r="CO3285" s="27"/>
      <c r="DA3285" s="27"/>
    </row>
    <row r="3286" spans="51:105">
      <c r="AY3286" s="27"/>
      <c r="CK3286" s="27"/>
      <c r="CL3286" s="27"/>
      <c r="CM3286" s="27"/>
      <c r="CN3286" s="27"/>
      <c r="CO3286" s="27"/>
      <c r="DA3286" s="27"/>
    </row>
    <row r="3287" spans="51:105">
      <c r="AY3287" s="27"/>
      <c r="CK3287" s="27"/>
      <c r="CL3287" s="27"/>
      <c r="CM3287" s="27"/>
      <c r="CN3287" s="27"/>
      <c r="CO3287" s="27"/>
      <c r="DA3287" s="27"/>
    </row>
    <row r="3288" spans="51:105">
      <c r="AY3288" s="27"/>
      <c r="CK3288" s="27"/>
      <c r="CL3288" s="27"/>
      <c r="CM3288" s="27"/>
      <c r="CN3288" s="27"/>
      <c r="CO3288" s="27"/>
      <c r="DA3288" s="27"/>
    </row>
    <row r="3289" spans="51:105">
      <c r="AY3289" s="27"/>
      <c r="CK3289" s="27"/>
      <c r="CL3289" s="27"/>
      <c r="CM3289" s="27"/>
      <c r="CN3289" s="27"/>
      <c r="CO3289" s="27"/>
      <c r="DA3289" s="27"/>
    </row>
    <row r="3290" spans="51:105">
      <c r="AY3290" s="27"/>
      <c r="CK3290" s="27"/>
      <c r="CL3290" s="27"/>
      <c r="CM3290" s="27"/>
      <c r="CN3290" s="27"/>
      <c r="CO3290" s="27"/>
      <c r="DA3290" s="27"/>
    </row>
    <row r="3291" spans="51:105">
      <c r="AY3291" s="27"/>
      <c r="CK3291" s="27"/>
      <c r="CL3291" s="27"/>
      <c r="CM3291" s="27"/>
      <c r="CN3291" s="27"/>
      <c r="CO3291" s="27"/>
      <c r="DA3291" s="27"/>
    </row>
    <row r="3292" spans="51:105">
      <c r="AY3292" s="27"/>
      <c r="CK3292" s="27"/>
      <c r="CL3292" s="27"/>
      <c r="CM3292" s="27"/>
      <c r="CN3292" s="27"/>
      <c r="CO3292" s="27"/>
      <c r="DA3292" s="27"/>
    </row>
    <row r="3293" spans="51:105">
      <c r="AY3293" s="27"/>
      <c r="CK3293" s="27"/>
      <c r="CL3293" s="27"/>
      <c r="CM3293" s="27"/>
      <c r="CN3293" s="27"/>
      <c r="CO3293" s="27"/>
      <c r="DA3293" s="27"/>
    </row>
    <row r="3294" spans="51:105">
      <c r="AY3294" s="27"/>
      <c r="CK3294" s="27"/>
      <c r="CL3294" s="27"/>
      <c r="CM3294" s="27"/>
      <c r="CN3294" s="27"/>
      <c r="CO3294" s="27"/>
      <c r="DA3294" s="27"/>
    </row>
    <row r="3295" spans="51:105">
      <c r="AY3295" s="27"/>
      <c r="CK3295" s="27"/>
      <c r="CL3295" s="27"/>
      <c r="CM3295" s="27"/>
      <c r="CN3295" s="27"/>
      <c r="CO3295" s="27"/>
      <c r="DA3295" s="27"/>
    </row>
    <row r="3296" spans="51:105">
      <c r="AY3296" s="27"/>
      <c r="CK3296" s="27"/>
      <c r="CL3296" s="27"/>
      <c r="CM3296" s="27"/>
      <c r="CN3296" s="27"/>
      <c r="CO3296" s="27"/>
      <c r="DA3296" s="27"/>
    </row>
    <row r="3297" spans="51:105">
      <c r="AY3297" s="27"/>
      <c r="CK3297" s="27"/>
      <c r="CL3297" s="27"/>
      <c r="CM3297" s="27"/>
      <c r="CN3297" s="27"/>
      <c r="CO3297" s="27"/>
      <c r="DA3297" s="27"/>
    </row>
    <row r="3298" spans="51:105">
      <c r="AY3298" s="27"/>
      <c r="CK3298" s="27"/>
      <c r="CL3298" s="27"/>
      <c r="CM3298" s="27"/>
      <c r="CN3298" s="27"/>
      <c r="CO3298" s="27"/>
      <c r="DA3298" s="27"/>
    </row>
    <row r="3299" spans="51:105">
      <c r="AY3299" s="27"/>
      <c r="CK3299" s="27"/>
      <c r="CL3299" s="27"/>
      <c r="CM3299" s="27"/>
      <c r="CN3299" s="27"/>
      <c r="CO3299" s="27"/>
      <c r="DA3299" s="27"/>
    </row>
    <row r="3300" spans="51:105">
      <c r="AY3300" s="27"/>
      <c r="CK3300" s="27"/>
      <c r="CL3300" s="27"/>
      <c r="CM3300" s="27"/>
      <c r="CN3300" s="27"/>
      <c r="CO3300" s="27"/>
      <c r="DA3300" s="27"/>
    </row>
    <row r="3301" spans="51:105">
      <c r="AY3301" s="27"/>
      <c r="CK3301" s="27"/>
      <c r="CL3301" s="27"/>
      <c r="CM3301" s="27"/>
      <c r="CN3301" s="27"/>
      <c r="CO3301" s="27"/>
      <c r="DA3301" s="27"/>
    </row>
    <row r="3302" spans="51:105">
      <c r="AY3302" s="27"/>
      <c r="CK3302" s="27"/>
      <c r="CL3302" s="27"/>
      <c r="CM3302" s="27"/>
      <c r="CN3302" s="27"/>
      <c r="CO3302" s="27"/>
      <c r="DA3302" s="27"/>
    </row>
    <row r="3303" spans="51:105">
      <c r="AY3303" s="27"/>
      <c r="CK3303" s="27"/>
      <c r="CL3303" s="27"/>
      <c r="CM3303" s="27"/>
      <c r="CN3303" s="27"/>
      <c r="CO3303" s="27"/>
      <c r="DA3303" s="27"/>
    </row>
    <row r="3304" spans="51:105">
      <c r="AY3304" s="27"/>
      <c r="CK3304" s="27"/>
      <c r="CL3304" s="27"/>
      <c r="CM3304" s="27"/>
      <c r="CN3304" s="27"/>
      <c r="CO3304" s="27"/>
      <c r="DA3304" s="27"/>
    </row>
    <row r="3305" spans="51:105">
      <c r="AY3305" s="27"/>
      <c r="CK3305" s="27"/>
      <c r="CL3305" s="27"/>
      <c r="CM3305" s="27"/>
      <c r="CN3305" s="27"/>
      <c r="CO3305" s="27"/>
      <c r="DA3305" s="27"/>
    </row>
    <row r="3306" spans="51:105">
      <c r="AY3306" s="27"/>
      <c r="CK3306" s="27"/>
      <c r="CL3306" s="27"/>
      <c r="CM3306" s="27"/>
      <c r="CN3306" s="27"/>
      <c r="CO3306" s="27"/>
      <c r="DA3306" s="27"/>
    </row>
    <row r="3307" spans="51:105">
      <c r="AY3307" s="27"/>
      <c r="CK3307" s="27"/>
      <c r="CL3307" s="27"/>
      <c r="CM3307" s="27"/>
      <c r="CN3307" s="27"/>
      <c r="CO3307" s="27"/>
      <c r="DA3307" s="27"/>
    </row>
    <row r="3308" spans="51:105">
      <c r="AY3308" s="27"/>
      <c r="CK3308" s="27"/>
      <c r="CL3308" s="27"/>
      <c r="CM3308" s="27"/>
      <c r="CN3308" s="27"/>
      <c r="CO3308" s="27"/>
      <c r="DA3308" s="27"/>
    </row>
    <row r="3309" spans="51:105">
      <c r="AY3309" s="27"/>
      <c r="CK3309" s="27"/>
      <c r="CL3309" s="27"/>
      <c r="CM3309" s="27"/>
      <c r="CN3309" s="27"/>
      <c r="CO3309" s="27"/>
      <c r="DA3309" s="27"/>
    </row>
    <row r="3310" spans="51:105">
      <c r="AY3310" s="27"/>
      <c r="CK3310" s="27"/>
      <c r="CL3310" s="27"/>
      <c r="CM3310" s="27"/>
      <c r="CN3310" s="27"/>
      <c r="CO3310" s="27"/>
      <c r="DA3310" s="27"/>
    </row>
    <row r="3311" spans="51:105">
      <c r="AY3311" s="27"/>
      <c r="CK3311" s="27"/>
      <c r="CL3311" s="27"/>
      <c r="CM3311" s="27"/>
      <c r="CN3311" s="27"/>
      <c r="CO3311" s="27"/>
      <c r="DA3311" s="27"/>
    </row>
    <row r="3312" spans="51:105">
      <c r="AY3312" s="27"/>
      <c r="CK3312" s="27"/>
      <c r="CL3312" s="27"/>
      <c r="CM3312" s="27"/>
      <c r="CN3312" s="27"/>
      <c r="CO3312" s="27"/>
      <c r="DA3312" s="27"/>
    </row>
    <row r="3313" spans="51:105">
      <c r="AY3313" s="27"/>
      <c r="CK3313" s="27"/>
      <c r="CL3313" s="27"/>
      <c r="CM3313" s="27"/>
      <c r="CN3313" s="27"/>
      <c r="CO3313" s="27"/>
      <c r="DA3313" s="27"/>
    </row>
    <row r="3314" spans="51:105">
      <c r="AY3314" s="27"/>
      <c r="CK3314" s="27"/>
      <c r="CL3314" s="27"/>
      <c r="CM3314" s="27"/>
      <c r="CN3314" s="27"/>
      <c r="CO3314" s="27"/>
      <c r="DA3314" s="27"/>
    </row>
    <row r="3315" spans="51:105">
      <c r="AY3315" s="27"/>
      <c r="CK3315" s="27"/>
      <c r="CL3315" s="27"/>
      <c r="CM3315" s="27"/>
      <c r="CN3315" s="27"/>
      <c r="CO3315" s="27"/>
      <c r="DA3315" s="27"/>
    </row>
    <row r="3316" spans="51:105">
      <c r="AY3316" s="27"/>
      <c r="CK3316" s="27"/>
      <c r="CL3316" s="27"/>
      <c r="CM3316" s="27"/>
      <c r="CN3316" s="27"/>
      <c r="CO3316" s="27"/>
      <c r="DA3316" s="27"/>
    </row>
    <row r="3317" spans="51:105">
      <c r="AY3317" s="27"/>
      <c r="CK3317" s="27"/>
      <c r="CL3317" s="27"/>
      <c r="CM3317" s="27"/>
      <c r="CN3317" s="27"/>
      <c r="CO3317" s="27"/>
      <c r="DA3317" s="27"/>
    </row>
    <row r="3318" spans="51:105">
      <c r="AY3318" s="27"/>
      <c r="CK3318" s="27"/>
      <c r="CL3318" s="27"/>
      <c r="CM3318" s="27"/>
      <c r="CN3318" s="27"/>
      <c r="CO3318" s="27"/>
      <c r="DA3318" s="27"/>
    </row>
    <row r="3319" spans="51:105">
      <c r="AY3319" s="27"/>
      <c r="CK3319" s="27"/>
      <c r="CL3319" s="27"/>
      <c r="CM3319" s="27"/>
      <c r="CN3319" s="27"/>
      <c r="CO3319" s="27"/>
      <c r="DA3319" s="27"/>
    </row>
    <row r="3320" spans="51:105">
      <c r="AY3320" s="27"/>
      <c r="CK3320" s="27"/>
      <c r="CL3320" s="27"/>
      <c r="CM3320" s="27"/>
      <c r="CN3320" s="27"/>
      <c r="CO3320" s="27"/>
      <c r="DA3320" s="27"/>
    </row>
    <row r="3321" spans="51:105">
      <c r="AY3321" s="27"/>
      <c r="CK3321" s="27"/>
      <c r="CL3321" s="27"/>
      <c r="CM3321" s="27"/>
      <c r="CN3321" s="27"/>
      <c r="CO3321" s="27"/>
      <c r="DA3321" s="27"/>
    </row>
    <row r="3322" spans="51:105">
      <c r="AY3322" s="27"/>
      <c r="CK3322" s="27"/>
      <c r="CL3322" s="27"/>
      <c r="CM3322" s="27"/>
      <c r="CN3322" s="27"/>
      <c r="CO3322" s="27"/>
      <c r="DA3322" s="27"/>
    </row>
    <row r="3323" spans="51:105">
      <c r="AY3323" s="27"/>
      <c r="CK3323" s="27"/>
      <c r="CL3323" s="27"/>
      <c r="CM3323" s="27"/>
      <c r="CN3323" s="27"/>
      <c r="CO3323" s="27"/>
      <c r="DA3323" s="27"/>
    </row>
    <row r="3324" spans="51:105">
      <c r="AY3324" s="27"/>
      <c r="CK3324" s="27"/>
      <c r="CL3324" s="27"/>
      <c r="CM3324" s="27"/>
      <c r="CN3324" s="27"/>
      <c r="CO3324" s="27"/>
      <c r="DA3324" s="27"/>
    </row>
    <row r="3325" spans="51:105">
      <c r="AY3325" s="27"/>
      <c r="CK3325" s="27"/>
      <c r="CL3325" s="27"/>
      <c r="CM3325" s="27"/>
      <c r="CN3325" s="27"/>
      <c r="CO3325" s="27"/>
      <c r="DA3325" s="27"/>
    </row>
    <row r="3326" spans="51:105">
      <c r="AY3326" s="27"/>
      <c r="CK3326" s="27"/>
      <c r="CL3326" s="27"/>
      <c r="CM3326" s="27"/>
      <c r="CN3326" s="27"/>
      <c r="CO3326" s="27"/>
      <c r="DA3326" s="27"/>
    </row>
    <row r="3327" spans="51:105">
      <c r="AY3327" s="27"/>
      <c r="CK3327" s="27"/>
      <c r="CL3327" s="27"/>
      <c r="CM3327" s="27"/>
      <c r="CN3327" s="27"/>
      <c r="CO3327" s="27"/>
      <c r="DA3327" s="27"/>
    </row>
    <row r="3328" spans="51:105">
      <c r="AY3328" s="27"/>
      <c r="CK3328" s="27"/>
      <c r="CL3328" s="27"/>
      <c r="CM3328" s="27"/>
      <c r="CN3328" s="27"/>
      <c r="CO3328" s="27"/>
      <c r="DA3328" s="27"/>
    </row>
    <row r="3329" spans="51:105">
      <c r="AY3329" s="27"/>
      <c r="CK3329" s="27"/>
      <c r="CL3329" s="27"/>
      <c r="CM3329" s="27"/>
      <c r="CN3329" s="27"/>
      <c r="CO3329" s="27"/>
      <c r="DA3329" s="27"/>
    </row>
    <row r="3330" spans="51:105">
      <c r="AY3330" s="27"/>
      <c r="CK3330" s="27"/>
      <c r="CL3330" s="27"/>
      <c r="CM3330" s="27"/>
      <c r="CN3330" s="27"/>
      <c r="CO3330" s="27"/>
      <c r="DA3330" s="27"/>
    </row>
    <row r="3331" spans="51:105">
      <c r="AY3331" s="27"/>
      <c r="CK3331" s="27"/>
      <c r="CL3331" s="27"/>
      <c r="CM3331" s="27"/>
      <c r="CN3331" s="27"/>
      <c r="CO3331" s="27"/>
      <c r="DA3331" s="27"/>
    </row>
    <row r="3332" spans="51:105">
      <c r="AY3332" s="27"/>
      <c r="CK3332" s="27"/>
      <c r="CL3332" s="27"/>
      <c r="CM3332" s="27"/>
      <c r="CN3332" s="27"/>
      <c r="CO3332" s="27"/>
      <c r="DA3332" s="27"/>
    </row>
    <row r="3333" spans="51:105">
      <c r="AY3333" s="27"/>
      <c r="CK3333" s="27"/>
      <c r="CL3333" s="27"/>
      <c r="CM3333" s="27"/>
      <c r="CN3333" s="27"/>
      <c r="CO3333" s="27"/>
      <c r="DA3333" s="27"/>
    </row>
    <row r="3334" spans="51:105">
      <c r="AY3334" s="27"/>
      <c r="CK3334" s="27"/>
      <c r="CL3334" s="27"/>
      <c r="CM3334" s="27"/>
      <c r="CN3334" s="27"/>
      <c r="CO3334" s="27"/>
      <c r="DA3334" s="27"/>
    </row>
    <row r="3335" spans="51:105">
      <c r="AY3335" s="27"/>
      <c r="CK3335" s="27"/>
      <c r="CL3335" s="27"/>
      <c r="CM3335" s="27"/>
      <c r="CN3335" s="27"/>
      <c r="CO3335" s="27"/>
      <c r="DA3335" s="27"/>
    </row>
    <row r="3336" spans="51:105">
      <c r="AY3336" s="27"/>
      <c r="CK3336" s="27"/>
      <c r="CL3336" s="27"/>
      <c r="CM3336" s="27"/>
      <c r="CN3336" s="27"/>
      <c r="CO3336" s="27"/>
      <c r="DA3336" s="27"/>
    </row>
    <row r="3337" spans="51:105">
      <c r="AY3337" s="27"/>
      <c r="CK3337" s="27"/>
      <c r="CL3337" s="27"/>
      <c r="CM3337" s="27"/>
      <c r="CN3337" s="27"/>
      <c r="CO3337" s="27"/>
      <c r="DA3337" s="27"/>
    </row>
    <row r="3338" spans="51:105">
      <c r="AY3338" s="27"/>
      <c r="CK3338" s="27"/>
      <c r="CL3338" s="27"/>
      <c r="CM3338" s="27"/>
      <c r="CN3338" s="27"/>
      <c r="CO3338" s="27"/>
      <c r="DA3338" s="27"/>
    </row>
    <row r="3339" spans="51:105">
      <c r="AY3339" s="27"/>
      <c r="CK3339" s="27"/>
      <c r="CL3339" s="27"/>
      <c r="CM3339" s="27"/>
      <c r="CN3339" s="27"/>
      <c r="CO3339" s="27"/>
      <c r="DA3339" s="27"/>
    </row>
    <row r="3340" spans="51:105">
      <c r="AY3340" s="27"/>
      <c r="CK3340" s="27"/>
      <c r="CL3340" s="27"/>
      <c r="CM3340" s="27"/>
      <c r="CN3340" s="27"/>
      <c r="CO3340" s="27"/>
      <c r="DA3340" s="27"/>
    </row>
    <row r="3341" spans="51:105">
      <c r="AY3341" s="27"/>
      <c r="CK3341" s="27"/>
      <c r="CL3341" s="27"/>
      <c r="CM3341" s="27"/>
      <c r="CN3341" s="27"/>
      <c r="CO3341" s="27"/>
      <c r="DA3341" s="27"/>
    </row>
    <row r="3342" spans="51:105">
      <c r="AY3342" s="27"/>
      <c r="CK3342" s="27"/>
      <c r="CL3342" s="27"/>
      <c r="CM3342" s="27"/>
      <c r="CN3342" s="27"/>
      <c r="CO3342" s="27"/>
      <c r="DA3342" s="27"/>
    </row>
    <row r="3343" spans="51:105">
      <c r="AY3343" s="27"/>
      <c r="CK3343" s="27"/>
      <c r="CL3343" s="27"/>
      <c r="CM3343" s="27"/>
      <c r="CN3343" s="27"/>
      <c r="CO3343" s="27"/>
      <c r="DA3343" s="27"/>
    </row>
    <row r="3344" spans="51:105">
      <c r="AY3344" s="27"/>
      <c r="CK3344" s="27"/>
      <c r="CL3344" s="27"/>
      <c r="CM3344" s="27"/>
      <c r="CN3344" s="27"/>
      <c r="CO3344" s="27"/>
      <c r="DA3344" s="27"/>
    </row>
    <row r="3345" spans="51:105">
      <c r="AY3345" s="27"/>
      <c r="CK3345" s="27"/>
      <c r="CL3345" s="27"/>
      <c r="CM3345" s="27"/>
      <c r="CN3345" s="27"/>
      <c r="CO3345" s="27"/>
      <c r="DA3345" s="27"/>
    </row>
    <row r="3346" spans="51:105">
      <c r="AY3346" s="27"/>
      <c r="CK3346" s="27"/>
      <c r="CL3346" s="27"/>
      <c r="CM3346" s="27"/>
      <c r="CN3346" s="27"/>
      <c r="CO3346" s="27"/>
      <c r="DA3346" s="27"/>
    </row>
    <row r="3347" spans="51:105">
      <c r="AY3347" s="27"/>
      <c r="CK3347" s="27"/>
      <c r="CL3347" s="27"/>
      <c r="CM3347" s="27"/>
      <c r="CN3347" s="27"/>
      <c r="CO3347" s="27"/>
      <c r="DA3347" s="27"/>
    </row>
    <row r="3348" spans="51:105">
      <c r="AY3348" s="27"/>
      <c r="CK3348" s="27"/>
      <c r="CL3348" s="27"/>
      <c r="CM3348" s="27"/>
      <c r="CN3348" s="27"/>
      <c r="CO3348" s="27"/>
      <c r="DA3348" s="27"/>
    </row>
    <row r="3349" spans="51:105">
      <c r="AY3349" s="27"/>
      <c r="CK3349" s="27"/>
      <c r="CL3349" s="27"/>
      <c r="CM3349" s="27"/>
      <c r="CN3349" s="27"/>
      <c r="CO3349" s="27"/>
      <c r="DA3349" s="27"/>
    </row>
    <row r="3350" spans="51:105">
      <c r="AY3350" s="27"/>
      <c r="CK3350" s="27"/>
      <c r="CL3350" s="27"/>
      <c r="CM3350" s="27"/>
      <c r="CN3350" s="27"/>
      <c r="CO3350" s="27"/>
      <c r="DA3350" s="27"/>
    </row>
    <row r="3351" spans="51:105">
      <c r="AY3351" s="27"/>
      <c r="CK3351" s="27"/>
      <c r="CL3351" s="27"/>
      <c r="CM3351" s="27"/>
      <c r="CN3351" s="27"/>
      <c r="CO3351" s="27"/>
      <c r="DA3351" s="27"/>
    </row>
    <row r="3352" spans="51:105">
      <c r="AY3352" s="27"/>
      <c r="CK3352" s="27"/>
      <c r="CL3352" s="27"/>
      <c r="CM3352" s="27"/>
      <c r="CN3352" s="27"/>
      <c r="CO3352" s="27"/>
      <c r="DA3352" s="27"/>
    </row>
    <row r="3353" spans="51:105">
      <c r="AY3353" s="27"/>
      <c r="CK3353" s="27"/>
      <c r="CL3353" s="27"/>
      <c r="CM3353" s="27"/>
      <c r="CN3353" s="27"/>
      <c r="CO3353" s="27"/>
      <c r="DA3353" s="27"/>
    </row>
    <row r="3354" spans="51:105">
      <c r="AY3354" s="27"/>
      <c r="CK3354" s="27"/>
      <c r="CL3354" s="27"/>
      <c r="CM3354" s="27"/>
      <c r="CN3354" s="27"/>
      <c r="CO3354" s="27"/>
      <c r="DA3354" s="27"/>
    </row>
    <row r="3355" spans="51:105">
      <c r="AY3355" s="27"/>
      <c r="CK3355" s="27"/>
      <c r="CL3355" s="27"/>
      <c r="CM3355" s="27"/>
      <c r="CN3355" s="27"/>
      <c r="CO3355" s="27"/>
      <c r="DA3355" s="27"/>
    </row>
    <row r="3356" spans="51:105">
      <c r="AY3356" s="27"/>
      <c r="CK3356" s="27"/>
      <c r="CL3356" s="27"/>
      <c r="CM3356" s="27"/>
      <c r="CN3356" s="27"/>
      <c r="CO3356" s="27"/>
      <c r="DA3356" s="27"/>
    </row>
    <row r="3357" spans="51:105">
      <c r="AY3357" s="27"/>
      <c r="CK3357" s="27"/>
      <c r="CL3357" s="27"/>
      <c r="CM3357" s="27"/>
      <c r="CN3357" s="27"/>
      <c r="CO3357" s="27"/>
      <c r="DA3357" s="27"/>
    </row>
    <row r="3358" spans="51:105">
      <c r="AY3358" s="27"/>
      <c r="CK3358" s="27"/>
      <c r="CL3358" s="27"/>
      <c r="CM3358" s="27"/>
      <c r="CN3358" s="27"/>
      <c r="CO3358" s="27"/>
      <c r="DA3358" s="27"/>
    </row>
    <row r="3359" spans="51:105">
      <c r="AY3359" s="27"/>
      <c r="CK3359" s="27"/>
      <c r="CL3359" s="27"/>
      <c r="CM3359" s="27"/>
      <c r="CN3359" s="27"/>
      <c r="CO3359" s="27"/>
      <c r="DA3359" s="27"/>
    </row>
    <row r="3360" spans="51:105">
      <c r="AY3360" s="27"/>
      <c r="CK3360" s="27"/>
      <c r="CL3360" s="27"/>
      <c r="CM3360" s="27"/>
      <c r="CN3360" s="27"/>
      <c r="CO3360" s="27"/>
      <c r="DA3360" s="27"/>
    </row>
    <row r="3361" spans="51:105">
      <c r="AY3361" s="27"/>
      <c r="CK3361" s="27"/>
      <c r="CL3361" s="27"/>
      <c r="CM3361" s="27"/>
      <c r="CN3361" s="27"/>
      <c r="CO3361" s="27"/>
      <c r="DA3361" s="27"/>
    </row>
    <row r="3362" spans="51:105">
      <c r="AY3362" s="27"/>
      <c r="CK3362" s="27"/>
      <c r="CL3362" s="27"/>
      <c r="CM3362" s="27"/>
      <c r="CN3362" s="27"/>
      <c r="CO3362" s="27"/>
      <c r="DA3362" s="27"/>
    </row>
    <row r="3363" spans="51:105">
      <c r="AY3363" s="27"/>
      <c r="CK3363" s="27"/>
      <c r="CL3363" s="27"/>
      <c r="CM3363" s="27"/>
      <c r="CN3363" s="27"/>
      <c r="CO3363" s="27"/>
      <c r="DA3363" s="27"/>
    </row>
    <row r="3364" spans="51:105">
      <c r="AY3364" s="27"/>
      <c r="CK3364" s="27"/>
      <c r="CL3364" s="27"/>
      <c r="CM3364" s="27"/>
      <c r="CN3364" s="27"/>
      <c r="CO3364" s="27"/>
      <c r="DA3364" s="27"/>
    </row>
    <row r="3365" spans="51:105">
      <c r="AY3365" s="27"/>
      <c r="CK3365" s="27"/>
      <c r="CL3365" s="27"/>
      <c r="CM3365" s="27"/>
      <c r="CN3365" s="27"/>
      <c r="CO3365" s="27"/>
      <c r="DA3365" s="27"/>
    </row>
    <row r="3366" spans="51:105">
      <c r="AY3366" s="27"/>
      <c r="CK3366" s="27"/>
      <c r="CL3366" s="27"/>
      <c r="CM3366" s="27"/>
      <c r="CN3366" s="27"/>
      <c r="CO3366" s="27"/>
      <c r="DA3366" s="27"/>
    </row>
    <row r="3367" spans="51:105">
      <c r="AY3367" s="27"/>
      <c r="CK3367" s="27"/>
      <c r="CL3367" s="27"/>
      <c r="CM3367" s="27"/>
      <c r="CN3367" s="27"/>
      <c r="CO3367" s="27"/>
      <c r="DA3367" s="27"/>
    </row>
    <row r="3368" spans="51:105">
      <c r="AY3368" s="27"/>
      <c r="CK3368" s="27"/>
      <c r="CL3368" s="27"/>
      <c r="CM3368" s="27"/>
      <c r="CN3368" s="27"/>
      <c r="CO3368" s="27"/>
      <c r="DA3368" s="27"/>
    </row>
    <row r="3369" spans="51:105">
      <c r="AY3369" s="27"/>
      <c r="CK3369" s="27"/>
      <c r="CL3369" s="27"/>
      <c r="CM3369" s="27"/>
      <c r="CN3369" s="27"/>
      <c r="CO3369" s="27"/>
      <c r="DA3369" s="27"/>
    </row>
    <row r="3370" spans="51:105">
      <c r="AY3370" s="27"/>
      <c r="CK3370" s="27"/>
      <c r="CL3370" s="27"/>
      <c r="CM3370" s="27"/>
      <c r="CN3370" s="27"/>
      <c r="CO3370" s="27"/>
      <c r="DA3370" s="27"/>
    </row>
    <row r="3371" spans="51:105">
      <c r="AY3371" s="27"/>
      <c r="CK3371" s="27"/>
      <c r="CL3371" s="27"/>
      <c r="CM3371" s="27"/>
      <c r="CN3371" s="27"/>
      <c r="CO3371" s="27"/>
      <c r="DA3371" s="27"/>
    </row>
    <row r="3372" spans="51:105">
      <c r="AY3372" s="27"/>
      <c r="CK3372" s="27"/>
      <c r="CL3372" s="27"/>
      <c r="CM3372" s="27"/>
      <c r="CN3372" s="27"/>
      <c r="CO3372" s="27"/>
      <c r="DA3372" s="27"/>
    </row>
    <row r="3373" spans="51:105">
      <c r="AY3373" s="27"/>
      <c r="CK3373" s="27"/>
      <c r="CL3373" s="27"/>
      <c r="CM3373" s="27"/>
      <c r="CN3373" s="27"/>
      <c r="CO3373" s="27"/>
      <c r="DA3373" s="27"/>
    </row>
    <row r="3374" spans="51:105">
      <c r="AY3374" s="27"/>
      <c r="CK3374" s="27"/>
      <c r="CL3374" s="27"/>
      <c r="CM3374" s="27"/>
      <c r="CN3374" s="27"/>
      <c r="CO3374" s="27"/>
      <c r="DA3374" s="27"/>
    </row>
    <row r="3375" spans="51:105">
      <c r="AY3375" s="27"/>
      <c r="CK3375" s="27"/>
      <c r="CL3375" s="27"/>
      <c r="CM3375" s="27"/>
      <c r="CN3375" s="27"/>
      <c r="CO3375" s="27"/>
      <c r="DA3375" s="27"/>
    </row>
    <row r="3376" spans="51:105">
      <c r="AY3376" s="27"/>
      <c r="CK3376" s="27"/>
      <c r="CL3376" s="27"/>
      <c r="CM3376" s="27"/>
      <c r="CN3376" s="27"/>
      <c r="CO3376" s="27"/>
      <c r="DA3376" s="27"/>
    </row>
    <row r="3377" spans="51:105">
      <c r="AY3377" s="27"/>
      <c r="CK3377" s="27"/>
      <c r="CL3377" s="27"/>
      <c r="CM3377" s="27"/>
      <c r="CN3377" s="27"/>
      <c r="CO3377" s="27"/>
      <c r="DA3377" s="27"/>
    </row>
    <row r="3378" spans="51:105">
      <c r="AY3378" s="27"/>
      <c r="CK3378" s="27"/>
      <c r="CL3378" s="27"/>
      <c r="CM3378" s="27"/>
      <c r="CN3378" s="27"/>
      <c r="CO3378" s="27"/>
      <c r="DA3378" s="27"/>
    </row>
    <row r="3379" spans="51:105">
      <c r="AY3379" s="27"/>
      <c r="CK3379" s="27"/>
      <c r="CL3379" s="27"/>
      <c r="CM3379" s="27"/>
      <c r="CN3379" s="27"/>
      <c r="CO3379" s="27"/>
      <c r="DA3379" s="27"/>
    </row>
    <row r="3380" spans="51:105">
      <c r="AY3380" s="27"/>
      <c r="CK3380" s="27"/>
      <c r="CL3380" s="27"/>
      <c r="CM3380" s="27"/>
      <c r="CN3380" s="27"/>
      <c r="CO3380" s="27"/>
      <c r="DA3380" s="27"/>
    </row>
    <row r="3381" spans="51:105">
      <c r="AY3381" s="27"/>
      <c r="CK3381" s="27"/>
      <c r="CL3381" s="27"/>
      <c r="CM3381" s="27"/>
      <c r="CN3381" s="27"/>
      <c r="CO3381" s="27"/>
      <c r="DA3381" s="27"/>
    </row>
    <row r="3382" spans="51:105">
      <c r="AY3382" s="27"/>
      <c r="CK3382" s="27"/>
      <c r="CL3382" s="27"/>
      <c r="CM3382" s="27"/>
      <c r="CN3382" s="27"/>
      <c r="CO3382" s="27"/>
      <c r="DA3382" s="27"/>
    </row>
    <row r="3383" spans="51:105">
      <c r="AY3383" s="27"/>
      <c r="CK3383" s="27"/>
      <c r="CL3383" s="27"/>
      <c r="CM3383" s="27"/>
      <c r="CN3383" s="27"/>
      <c r="CO3383" s="27"/>
      <c r="DA3383" s="27"/>
    </row>
    <row r="3384" spans="51:105">
      <c r="AY3384" s="27"/>
      <c r="CK3384" s="27"/>
      <c r="CL3384" s="27"/>
      <c r="CM3384" s="27"/>
      <c r="CN3384" s="27"/>
      <c r="CO3384" s="27"/>
      <c r="DA3384" s="27"/>
    </row>
    <row r="3385" spans="51:105">
      <c r="AY3385" s="27"/>
      <c r="CK3385" s="27"/>
      <c r="CL3385" s="27"/>
      <c r="CM3385" s="27"/>
      <c r="CN3385" s="27"/>
      <c r="CO3385" s="27"/>
      <c r="DA3385" s="27"/>
    </row>
    <row r="3386" spans="51:105">
      <c r="AY3386" s="27"/>
      <c r="CK3386" s="27"/>
      <c r="CL3386" s="27"/>
      <c r="CM3386" s="27"/>
      <c r="CN3386" s="27"/>
      <c r="CO3386" s="27"/>
      <c r="DA3386" s="27"/>
    </row>
    <row r="3387" spans="51:105">
      <c r="AY3387" s="27"/>
      <c r="CK3387" s="27"/>
      <c r="CL3387" s="27"/>
      <c r="CM3387" s="27"/>
      <c r="CN3387" s="27"/>
      <c r="CO3387" s="27"/>
      <c r="DA3387" s="27"/>
    </row>
    <row r="3388" spans="51:105">
      <c r="AY3388" s="27"/>
      <c r="CK3388" s="27"/>
      <c r="CL3388" s="27"/>
      <c r="CM3388" s="27"/>
      <c r="CN3388" s="27"/>
      <c r="CO3388" s="27"/>
      <c r="DA3388" s="27"/>
    </row>
    <row r="3389" spans="51:105">
      <c r="AY3389" s="27"/>
      <c r="CK3389" s="27"/>
      <c r="CL3389" s="27"/>
      <c r="CM3389" s="27"/>
      <c r="CN3389" s="27"/>
      <c r="CO3389" s="27"/>
      <c r="DA3389" s="27"/>
    </row>
    <row r="3390" spans="51:105">
      <c r="AY3390" s="27"/>
      <c r="CK3390" s="27"/>
      <c r="CL3390" s="27"/>
      <c r="CM3390" s="27"/>
      <c r="CN3390" s="27"/>
      <c r="CO3390" s="27"/>
      <c r="DA3390" s="27"/>
    </row>
    <row r="3391" spans="51:105">
      <c r="AY3391" s="27"/>
      <c r="CK3391" s="27"/>
      <c r="CL3391" s="27"/>
      <c r="CM3391" s="27"/>
      <c r="CN3391" s="27"/>
      <c r="CO3391" s="27"/>
      <c r="DA3391" s="27"/>
    </row>
    <row r="3392" spans="51:105">
      <c r="AY3392" s="27"/>
      <c r="CK3392" s="27"/>
      <c r="CL3392" s="27"/>
      <c r="CM3392" s="27"/>
      <c r="CN3392" s="27"/>
      <c r="CO3392" s="27"/>
      <c r="DA3392" s="27"/>
    </row>
    <row r="3393" spans="51:105">
      <c r="AY3393" s="27"/>
      <c r="CK3393" s="27"/>
      <c r="CL3393" s="27"/>
      <c r="CM3393" s="27"/>
      <c r="CN3393" s="27"/>
      <c r="CO3393" s="27"/>
      <c r="DA3393" s="27"/>
    </row>
    <row r="3394" spans="51:105">
      <c r="AY3394" s="27"/>
      <c r="CK3394" s="27"/>
      <c r="CL3394" s="27"/>
      <c r="CM3394" s="27"/>
      <c r="CN3394" s="27"/>
      <c r="CO3394" s="27"/>
      <c r="DA3394" s="27"/>
    </row>
    <row r="3395" spans="51:105">
      <c r="AY3395" s="27"/>
      <c r="CK3395" s="27"/>
      <c r="CL3395" s="27"/>
      <c r="CM3395" s="27"/>
      <c r="CN3395" s="27"/>
      <c r="CO3395" s="27"/>
      <c r="DA3395" s="27"/>
    </row>
    <row r="3396" spans="51:105">
      <c r="AY3396" s="27"/>
      <c r="CK3396" s="27"/>
      <c r="CL3396" s="27"/>
      <c r="CM3396" s="27"/>
      <c r="CN3396" s="27"/>
      <c r="CO3396" s="27"/>
      <c r="DA3396" s="27"/>
    </row>
    <row r="3397" spans="51:105">
      <c r="AY3397" s="27"/>
      <c r="CK3397" s="27"/>
      <c r="CL3397" s="27"/>
      <c r="CM3397" s="27"/>
      <c r="CN3397" s="27"/>
      <c r="CO3397" s="27"/>
      <c r="DA3397" s="27"/>
    </row>
    <row r="3398" spans="51:105">
      <c r="AY3398" s="27"/>
      <c r="CK3398" s="27"/>
      <c r="CL3398" s="27"/>
      <c r="CM3398" s="27"/>
      <c r="CN3398" s="27"/>
      <c r="CO3398" s="27"/>
      <c r="DA3398" s="27"/>
    </row>
    <row r="3399" spans="51:105">
      <c r="AY3399" s="27"/>
      <c r="CK3399" s="27"/>
      <c r="CL3399" s="27"/>
      <c r="CM3399" s="27"/>
      <c r="CN3399" s="27"/>
      <c r="CO3399" s="27"/>
      <c r="DA3399" s="27"/>
    </row>
    <row r="3400" spans="51:105">
      <c r="AY3400" s="27"/>
      <c r="CK3400" s="27"/>
      <c r="CL3400" s="27"/>
      <c r="CM3400" s="27"/>
      <c r="CN3400" s="27"/>
      <c r="CO3400" s="27"/>
      <c r="DA3400" s="27"/>
    </row>
    <row r="3401" spans="51:105">
      <c r="AY3401" s="27"/>
      <c r="CK3401" s="27"/>
      <c r="CL3401" s="27"/>
      <c r="CM3401" s="27"/>
      <c r="CN3401" s="27"/>
      <c r="CO3401" s="27"/>
      <c r="DA3401" s="27"/>
    </row>
    <row r="3402" spans="51:105">
      <c r="AY3402" s="27"/>
      <c r="CK3402" s="27"/>
      <c r="CL3402" s="27"/>
      <c r="CM3402" s="27"/>
      <c r="CN3402" s="27"/>
      <c r="CO3402" s="27"/>
      <c r="DA3402" s="27"/>
    </row>
    <row r="3403" spans="51:105">
      <c r="AY3403" s="27"/>
      <c r="CK3403" s="27"/>
      <c r="CL3403" s="27"/>
      <c r="CM3403" s="27"/>
      <c r="CN3403" s="27"/>
      <c r="CO3403" s="27"/>
      <c r="DA3403" s="27"/>
    </row>
    <row r="3404" spans="51:105">
      <c r="AY3404" s="27"/>
      <c r="CK3404" s="27"/>
      <c r="CL3404" s="27"/>
      <c r="CM3404" s="27"/>
      <c r="CN3404" s="27"/>
      <c r="CO3404" s="27"/>
      <c r="DA3404" s="27"/>
    </row>
    <row r="3405" spans="51:105">
      <c r="AY3405" s="27"/>
      <c r="CK3405" s="27"/>
      <c r="CL3405" s="27"/>
      <c r="CM3405" s="27"/>
      <c r="CN3405" s="27"/>
      <c r="CO3405" s="27"/>
      <c r="DA3405" s="27"/>
    </row>
    <row r="3406" spans="51:105">
      <c r="AY3406" s="27"/>
      <c r="CK3406" s="27"/>
      <c r="CL3406" s="27"/>
      <c r="CM3406" s="27"/>
      <c r="CN3406" s="27"/>
      <c r="CO3406" s="27"/>
      <c r="DA3406" s="27"/>
    </row>
    <row r="3407" spans="51:105">
      <c r="AY3407" s="27"/>
      <c r="CK3407" s="27"/>
      <c r="CL3407" s="27"/>
      <c r="CM3407" s="27"/>
      <c r="CN3407" s="27"/>
      <c r="CO3407" s="27"/>
      <c r="DA3407" s="27"/>
    </row>
    <row r="3408" spans="51:105">
      <c r="AY3408" s="27"/>
      <c r="CK3408" s="27"/>
      <c r="CL3408" s="27"/>
      <c r="CM3408" s="27"/>
      <c r="CN3408" s="27"/>
      <c r="CO3408" s="27"/>
      <c r="DA3408" s="27"/>
    </row>
    <row r="3409" spans="51:105">
      <c r="AY3409" s="27"/>
      <c r="CK3409" s="27"/>
      <c r="CL3409" s="27"/>
      <c r="CM3409" s="27"/>
      <c r="CN3409" s="27"/>
      <c r="CO3409" s="27"/>
      <c r="DA3409" s="27"/>
    </row>
    <row r="3410" spans="51:105">
      <c r="AY3410" s="27"/>
      <c r="CK3410" s="27"/>
      <c r="CL3410" s="27"/>
      <c r="CM3410" s="27"/>
      <c r="CN3410" s="27"/>
      <c r="CO3410" s="27"/>
      <c r="DA3410" s="27"/>
    </row>
    <row r="3411" spans="51:105">
      <c r="AY3411" s="27"/>
      <c r="CK3411" s="27"/>
      <c r="CL3411" s="27"/>
      <c r="CM3411" s="27"/>
      <c r="CN3411" s="27"/>
      <c r="CO3411" s="27"/>
      <c r="DA3411" s="27"/>
    </row>
    <row r="3412" spans="51:105">
      <c r="AY3412" s="27"/>
      <c r="CK3412" s="27"/>
      <c r="CL3412" s="27"/>
      <c r="CM3412" s="27"/>
      <c r="CN3412" s="27"/>
      <c r="CO3412" s="27"/>
      <c r="DA3412" s="27"/>
    </row>
    <row r="3413" spans="51:105">
      <c r="AY3413" s="27"/>
      <c r="CK3413" s="27"/>
      <c r="CL3413" s="27"/>
      <c r="CM3413" s="27"/>
      <c r="CN3413" s="27"/>
      <c r="CO3413" s="27"/>
      <c r="DA3413" s="27"/>
    </row>
    <row r="3414" spans="51:105">
      <c r="AY3414" s="27"/>
      <c r="CK3414" s="27"/>
      <c r="CL3414" s="27"/>
      <c r="CM3414" s="27"/>
      <c r="CN3414" s="27"/>
      <c r="CO3414" s="27"/>
      <c r="DA3414" s="27"/>
    </row>
    <row r="3415" spans="51:105">
      <c r="AY3415" s="27"/>
      <c r="CK3415" s="27"/>
      <c r="CL3415" s="27"/>
      <c r="CM3415" s="27"/>
      <c r="CN3415" s="27"/>
      <c r="CO3415" s="27"/>
      <c r="DA3415" s="27"/>
    </row>
    <row r="3416" spans="51:105">
      <c r="AY3416" s="27"/>
      <c r="CK3416" s="27"/>
      <c r="CL3416" s="27"/>
      <c r="CM3416" s="27"/>
      <c r="CN3416" s="27"/>
      <c r="CO3416" s="27"/>
      <c r="DA3416" s="27"/>
    </row>
    <row r="3417" spans="51:105">
      <c r="AY3417" s="27"/>
      <c r="CK3417" s="27"/>
      <c r="CL3417" s="27"/>
      <c r="CM3417" s="27"/>
      <c r="CN3417" s="27"/>
      <c r="CO3417" s="27"/>
      <c r="DA3417" s="27"/>
    </row>
    <row r="3418" spans="51:105">
      <c r="AY3418" s="27"/>
      <c r="CK3418" s="27"/>
      <c r="CL3418" s="27"/>
      <c r="CM3418" s="27"/>
      <c r="CN3418" s="27"/>
      <c r="CO3418" s="27"/>
      <c r="DA3418" s="27"/>
    </row>
    <row r="3419" spans="51:105">
      <c r="AY3419" s="27"/>
      <c r="CK3419" s="27"/>
      <c r="CL3419" s="27"/>
      <c r="CM3419" s="27"/>
      <c r="CN3419" s="27"/>
      <c r="CO3419" s="27"/>
      <c r="DA3419" s="27"/>
    </row>
    <row r="3420" spans="51:105">
      <c r="AY3420" s="27"/>
      <c r="CK3420" s="27"/>
      <c r="CL3420" s="27"/>
      <c r="CM3420" s="27"/>
      <c r="CN3420" s="27"/>
      <c r="CO3420" s="27"/>
      <c r="DA3420" s="27"/>
    </row>
    <row r="3421" spans="51:105">
      <c r="AY3421" s="27"/>
      <c r="CK3421" s="27"/>
      <c r="CL3421" s="27"/>
      <c r="CM3421" s="27"/>
      <c r="CN3421" s="27"/>
      <c r="CO3421" s="27"/>
      <c r="DA3421" s="27"/>
    </row>
    <row r="3422" spans="51:105">
      <c r="AY3422" s="27"/>
      <c r="CK3422" s="27"/>
      <c r="CL3422" s="27"/>
      <c r="CM3422" s="27"/>
      <c r="CN3422" s="27"/>
      <c r="CO3422" s="27"/>
      <c r="DA3422" s="27"/>
    </row>
    <row r="3423" spans="51:105">
      <c r="AY3423" s="27"/>
      <c r="CK3423" s="27"/>
      <c r="CL3423" s="27"/>
      <c r="CM3423" s="27"/>
      <c r="CN3423" s="27"/>
      <c r="CO3423" s="27"/>
      <c r="DA3423" s="27"/>
    </row>
    <row r="3424" spans="51:105">
      <c r="AY3424" s="27"/>
      <c r="CK3424" s="27"/>
      <c r="CL3424" s="27"/>
      <c r="CM3424" s="27"/>
      <c r="CN3424" s="27"/>
      <c r="CO3424" s="27"/>
      <c r="DA3424" s="27"/>
    </row>
    <row r="3425" spans="51:105">
      <c r="AY3425" s="27"/>
      <c r="CK3425" s="27"/>
      <c r="CL3425" s="27"/>
      <c r="CM3425" s="27"/>
      <c r="CN3425" s="27"/>
      <c r="CO3425" s="27"/>
      <c r="DA3425" s="27"/>
    </row>
    <row r="3426" spans="51:105">
      <c r="AY3426" s="27"/>
      <c r="CK3426" s="27"/>
      <c r="CL3426" s="27"/>
      <c r="CM3426" s="27"/>
      <c r="CN3426" s="27"/>
      <c r="CO3426" s="27"/>
      <c r="DA3426" s="27"/>
    </row>
    <row r="3427" spans="51:105">
      <c r="AY3427" s="27"/>
      <c r="CK3427" s="27"/>
      <c r="CL3427" s="27"/>
      <c r="CM3427" s="27"/>
      <c r="CN3427" s="27"/>
      <c r="CO3427" s="27"/>
      <c r="DA3427" s="27"/>
    </row>
    <row r="3428" spans="51:105">
      <c r="AY3428" s="27"/>
      <c r="CK3428" s="27"/>
      <c r="CL3428" s="27"/>
      <c r="CM3428" s="27"/>
      <c r="CN3428" s="27"/>
      <c r="CO3428" s="27"/>
      <c r="DA3428" s="27"/>
    </row>
    <row r="3429" spans="51:105">
      <c r="AY3429" s="27"/>
      <c r="CK3429" s="27"/>
      <c r="CL3429" s="27"/>
      <c r="CM3429" s="27"/>
      <c r="CN3429" s="27"/>
      <c r="CO3429" s="27"/>
      <c r="DA3429" s="27"/>
    </row>
    <row r="3430" spans="51:105">
      <c r="AY3430" s="27"/>
      <c r="CK3430" s="27"/>
      <c r="CL3430" s="27"/>
      <c r="CM3430" s="27"/>
      <c r="CN3430" s="27"/>
      <c r="CO3430" s="27"/>
      <c r="DA3430" s="27"/>
    </row>
    <row r="3431" spans="51:105">
      <c r="AY3431" s="27"/>
      <c r="CK3431" s="27"/>
      <c r="CL3431" s="27"/>
      <c r="CM3431" s="27"/>
      <c r="CN3431" s="27"/>
      <c r="CO3431" s="27"/>
      <c r="DA3431" s="27"/>
    </row>
    <row r="3432" spans="51:105">
      <c r="AY3432" s="27"/>
      <c r="CK3432" s="27"/>
      <c r="CL3432" s="27"/>
      <c r="CM3432" s="27"/>
      <c r="CN3432" s="27"/>
      <c r="CO3432" s="27"/>
      <c r="DA3432" s="27"/>
    </row>
    <row r="3433" spans="51:105">
      <c r="AY3433" s="27"/>
      <c r="CK3433" s="27"/>
      <c r="CL3433" s="27"/>
      <c r="CM3433" s="27"/>
      <c r="CN3433" s="27"/>
      <c r="CO3433" s="27"/>
      <c r="DA3433" s="27"/>
    </row>
    <row r="3434" spans="51:105">
      <c r="AY3434" s="27"/>
      <c r="CK3434" s="27"/>
      <c r="CL3434" s="27"/>
      <c r="CM3434" s="27"/>
      <c r="CN3434" s="27"/>
      <c r="CO3434" s="27"/>
      <c r="DA3434" s="27"/>
    </row>
    <row r="3435" spans="51:105">
      <c r="AY3435" s="27"/>
      <c r="CK3435" s="27"/>
      <c r="CL3435" s="27"/>
      <c r="CM3435" s="27"/>
      <c r="CN3435" s="27"/>
      <c r="CO3435" s="27"/>
      <c r="DA3435" s="27"/>
    </row>
    <row r="3436" spans="51:105">
      <c r="AY3436" s="27"/>
      <c r="CK3436" s="27"/>
      <c r="CL3436" s="27"/>
      <c r="CM3436" s="27"/>
      <c r="CN3436" s="27"/>
      <c r="CO3436" s="27"/>
      <c r="DA3436" s="27"/>
    </row>
    <row r="3437" spans="51:105">
      <c r="AY3437" s="27"/>
      <c r="CK3437" s="27"/>
      <c r="CL3437" s="27"/>
      <c r="CM3437" s="27"/>
      <c r="CN3437" s="27"/>
      <c r="CO3437" s="27"/>
      <c r="DA3437" s="27"/>
    </row>
    <row r="3438" spans="51:105">
      <c r="AY3438" s="27"/>
      <c r="CK3438" s="27"/>
      <c r="CL3438" s="27"/>
      <c r="CM3438" s="27"/>
      <c r="CN3438" s="27"/>
      <c r="CO3438" s="27"/>
      <c r="DA3438" s="27"/>
    </row>
    <row r="3439" spans="51:105">
      <c r="AY3439" s="27"/>
      <c r="CK3439" s="27"/>
      <c r="CL3439" s="27"/>
      <c r="CM3439" s="27"/>
      <c r="CN3439" s="27"/>
      <c r="CO3439" s="27"/>
      <c r="DA3439" s="27"/>
    </row>
    <row r="3440" spans="51:105">
      <c r="AY3440" s="27"/>
      <c r="CK3440" s="27"/>
      <c r="CL3440" s="27"/>
      <c r="CM3440" s="27"/>
      <c r="CN3440" s="27"/>
      <c r="CO3440" s="27"/>
      <c r="DA3440" s="27"/>
    </row>
    <row r="3441" spans="51:105">
      <c r="AY3441" s="27"/>
      <c r="CK3441" s="27"/>
      <c r="CL3441" s="27"/>
      <c r="CM3441" s="27"/>
      <c r="CN3441" s="27"/>
      <c r="CO3441" s="27"/>
      <c r="DA3441" s="27"/>
    </row>
    <row r="3442" spans="51:105">
      <c r="AY3442" s="27"/>
      <c r="CK3442" s="27"/>
      <c r="CL3442" s="27"/>
      <c r="CM3442" s="27"/>
      <c r="CN3442" s="27"/>
      <c r="CO3442" s="27"/>
      <c r="DA3442" s="27"/>
    </row>
    <row r="3443" spans="51:105">
      <c r="AY3443" s="27"/>
      <c r="CK3443" s="27"/>
      <c r="CL3443" s="27"/>
      <c r="CM3443" s="27"/>
      <c r="CN3443" s="27"/>
      <c r="CO3443" s="27"/>
      <c r="DA3443" s="27"/>
    </row>
    <row r="3444" spans="51:105">
      <c r="AY3444" s="27"/>
      <c r="CK3444" s="27"/>
      <c r="CL3444" s="27"/>
      <c r="CM3444" s="27"/>
      <c r="CN3444" s="27"/>
      <c r="CO3444" s="27"/>
      <c r="DA3444" s="27"/>
    </row>
    <row r="3445" spans="51:105">
      <c r="AY3445" s="27"/>
      <c r="CK3445" s="27"/>
      <c r="CL3445" s="27"/>
      <c r="CM3445" s="27"/>
      <c r="CN3445" s="27"/>
      <c r="CO3445" s="27"/>
      <c r="DA3445" s="27"/>
    </row>
    <row r="3446" spans="51:105">
      <c r="AY3446" s="27"/>
      <c r="CK3446" s="27"/>
      <c r="CL3446" s="27"/>
      <c r="CM3446" s="27"/>
      <c r="CN3446" s="27"/>
      <c r="CO3446" s="27"/>
      <c r="DA3446" s="27"/>
    </row>
    <row r="3447" spans="51:105">
      <c r="AY3447" s="27"/>
      <c r="CK3447" s="27"/>
      <c r="CL3447" s="27"/>
      <c r="CM3447" s="27"/>
      <c r="CN3447" s="27"/>
      <c r="CO3447" s="27"/>
      <c r="DA3447" s="27"/>
    </row>
    <row r="3448" spans="51:105">
      <c r="AY3448" s="27"/>
      <c r="CK3448" s="27"/>
      <c r="CL3448" s="27"/>
      <c r="CM3448" s="27"/>
      <c r="CN3448" s="27"/>
      <c r="CO3448" s="27"/>
      <c r="DA3448" s="27"/>
    </row>
    <row r="3449" spans="51:105">
      <c r="AY3449" s="27"/>
      <c r="CK3449" s="27"/>
      <c r="CL3449" s="27"/>
      <c r="CM3449" s="27"/>
      <c r="CN3449" s="27"/>
      <c r="CO3449" s="27"/>
      <c r="DA3449" s="27"/>
    </row>
    <row r="3450" spans="51:105">
      <c r="AY3450" s="27"/>
      <c r="CK3450" s="27"/>
      <c r="CL3450" s="27"/>
      <c r="CM3450" s="27"/>
      <c r="CN3450" s="27"/>
      <c r="CO3450" s="27"/>
      <c r="DA3450" s="27"/>
    </row>
    <row r="3451" spans="51:105">
      <c r="AY3451" s="27"/>
      <c r="CK3451" s="27"/>
      <c r="CL3451" s="27"/>
      <c r="CM3451" s="27"/>
      <c r="CN3451" s="27"/>
      <c r="CO3451" s="27"/>
      <c r="DA3451" s="27"/>
    </row>
    <row r="3452" spans="51:105">
      <c r="AY3452" s="27"/>
      <c r="CK3452" s="27"/>
      <c r="CL3452" s="27"/>
      <c r="CM3452" s="27"/>
      <c r="CN3452" s="27"/>
      <c r="CO3452" s="27"/>
      <c r="DA3452" s="27"/>
    </row>
    <row r="3453" spans="51:105">
      <c r="AY3453" s="27"/>
      <c r="CK3453" s="27"/>
      <c r="CL3453" s="27"/>
      <c r="CM3453" s="27"/>
      <c r="CN3453" s="27"/>
      <c r="CO3453" s="27"/>
      <c r="DA3453" s="27"/>
    </row>
    <row r="3454" spans="51:105">
      <c r="AY3454" s="27"/>
      <c r="CK3454" s="27"/>
      <c r="CL3454" s="27"/>
      <c r="CM3454" s="27"/>
      <c r="CN3454" s="27"/>
      <c r="CO3454" s="27"/>
      <c r="DA3454" s="27"/>
    </row>
    <row r="3455" spans="51:105">
      <c r="AY3455" s="27"/>
      <c r="CK3455" s="27"/>
      <c r="CL3455" s="27"/>
      <c r="CM3455" s="27"/>
      <c r="CN3455" s="27"/>
      <c r="CO3455" s="27"/>
      <c r="DA3455" s="27"/>
    </row>
    <row r="3456" spans="51:105">
      <c r="AY3456" s="27"/>
      <c r="CK3456" s="27"/>
      <c r="CL3456" s="27"/>
      <c r="CM3456" s="27"/>
      <c r="CN3456" s="27"/>
      <c r="CO3456" s="27"/>
      <c r="DA3456" s="27"/>
    </row>
    <row r="3457" spans="51:105">
      <c r="AY3457" s="27"/>
      <c r="CK3457" s="27"/>
      <c r="CL3457" s="27"/>
      <c r="CM3457" s="27"/>
      <c r="CN3457" s="27"/>
      <c r="CO3457" s="27"/>
      <c r="DA3457" s="27"/>
    </row>
    <row r="3458" spans="51:105">
      <c r="AY3458" s="27"/>
      <c r="CK3458" s="27"/>
      <c r="CL3458" s="27"/>
      <c r="CM3458" s="27"/>
      <c r="CN3458" s="27"/>
      <c r="CO3458" s="27"/>
      <c r="DA3458" s="27"/>
    </row>
    <row r="3459" spans="51:105">
      <c r="AY3459" s="27"/>
      <c r="CK3459" s="27"/>
      <c r="CL3459" s="27"/>
      <c r="CM3459" s="27"/>
      <c r="CN3459" s="27"/>
      <c r="CO3459" s="27"/>
      <c r="DA3459" s="27"/>
    </row>
    <row r="3460" spans="51:105">
      <c r="AY3460" s="27"/>
      <c r="CK3460" s="27"/>
      <c r="CL3460" s="27"/>
      <c r="CM3460" s="27"/>
      <c r="CN3460" s="27"/>
      <c r="CO3460" s="27"/>
      <c r="DA3460" s="27"/>
    </row>
    <row r="3461" spans="51:105">
      <c r="AY3461" s="27"/>
      <c r="CK3461" s="27"/>
      <c r="CL3461" s="27"/>
      <c r="CM3461" s="27"/>
      <c r="CN3461" s="27"/>
      <c r="CO3461" s="27"/>
      <c r="DA3461" s="27"/>
    </row>
    <row r="3462" spans="51:105">
      <c r="AY3462" s="27"/>
      <c r="CK3462" s="27"/>
      <c r="CL3462" s="27"/>
      <c r="CM3462" s="27"/>
      <c r="CN3462" s="27"/>
      <c r="CO3462" s="27"/>
      <c r="DA3462" s="27"/>
    </row>
    <row r="3463" spans="51:105">
      <c r="AY3463" s="27"/>
      <c r="CK3463" s="27"/>
      <c r="CL3463" s="27"/>
      <c r="CM3463" s="27"/>
      <c r="CN3463" s="27"/>
      <c r="CO3463" s="27"/>
      <c r="DA3463" s="27"/>
    </row>
    <row r="3464" spans="51:105">
      <c r="AY3464" s="27"/>
      <c r="CK3464" s="27"/>
      <c r="CL3464" s="27"/>
      <c r="CM3464" s="27"/>
      <c r="CN3464" s="27"/>
      <c r="CO3464" s="27"/>
      <c r="DA3464" s="27"/>
    </row>
    <row r="3465" spans="51:105">
      <c r="AY3465" s="27"/>
      <c r="CK3465" s="27"/>
      <c r="CL3465" s="27"/>
      <c r="CM3465" s="27"/>
      <c r="CN3465" s="27"/>
      <c r="CO3465" s="27"/>
      <c r="DA3465" s="27"/>
    </row>
    <row r="3466" spans="51:105">
      <c r="AY3466" s="27"/>
      <c r="CK3466" s="27"/>
      <c r="CL3466" s="27"/>
      <c r="CM3466" s="27"/>
      <c r="CN3466" s="27"/>
      <c r="CO3466" s="27"/>
      <c r="DA3466" s="27"/>
    </row>
    <row r="3467" spans="51:105">
      <c r="AY3467" s="27"/>
      <c r="CK3467" s="27"/>
      <c r="CL3467" s="27"/>
      <c r="CM3467" s="27"/>
      <c r="CN3467" s="27"/>
      <c r="CO3467" s="27"/>
      <c r="DA3467" s="27"/>
    </row>
    <row r="3468" spans="51:105">
      <c r="AY3468" s="27"/>
      <c r="CK3468" s="27"/>
      <c r="CL3468" s="27"/>
      <c r="CM3468" s="27"/>
      <c r="CN3468" s="27"/>
      <c r="CO3468" s="27"/>
      <c r="DA3468" s="27"/>
    </row>
    <row r="3469" spans="51:105">
      <c r="AY3469" s="27"/>
      <c r="CK3469" s="27"/>
      <c r="CL3469" s="27"/>
      <c r="CM3469" s="27"/>
      <c r="CN3469" s="27"/>
      <c r="CO3469" s="27"/>
      <c r="DA3469" s="27"/>
    </row>
    <row r="3470" spans="51:105">
      <c r="AY3470" s="27"/>
      <c r="CK3470" s="27"/>
      <c r="CL3470" s="27"/>
      <c r="CM3470" s="27"/>
      <c r="CN3470" s="27"/>
      <c r="CO3470" s="27"/>
      <c r="DA3470" s="27"/>
    </row>
    <row r="3471" spans="51:105">
      <c r="AY3471" s="27"/>
      <c r="CK3471" s="27"/>
      <c r="CL3471" s="27"/>
      <c r="CM3471" s="27"/>
      <c r="CN3471" s="27"/>
      <c r="CO3471" s="27"/>
      <c r="DA3471" s="27"/>
    </row>
    <row r="3472" spans="51:105">
      <c r="AY3472" s="27"/>
      <c r="CK3472" s="27"/>
      <c r="CL3472" s="27"/>
      <c r="CM3472" s="27"/>
      <c r="CN3472" s="27"/>
      <c r="CO3472" s="27"/>
      <c r="DA3472" s="27"/>
    </row>
    <row r="3473" spans="51:105">
      <c r="AY3473" s="27"/>
      <c r="CK3473" s="27"/>
      <c r="CL3473" s="27"/>
      <c r="CM3473" s="27"/>
      <c r="CN3473" s="27"/>
      <c r="CO3473" s="27"/>
      <c r="DA3473" s="27"/>
    </row>
    <row r="3474" spans="51:105">
      <c r="AY3474" s="27"/>
      <c r="CK3474" s="27"/>
      <c r="CL3474" s="27"/>
      <c r="CM3474" s="27"/>
      <c r="CN3474" s="27"/>
      <c r="CO3474" s="27"/>
      <c r="DA3474" s="27"/>
    </row>
    <row r="3475" spans="51:105">
      <c r="AY3475" s="27"/>
      <c r="CK3475" s="27"/>
      <c r="CL3475" s="27"/>
      <c r="CM3475" s="27"/>
      <c r="CN3475" s="27"/>
      <c r="CO3475" s="27"/>
      <c r="DA3475" s="27"/>
    </row>
    <row r="3476" spans="51:105">
      <c r="AY3476" s="27"/>
      <c r="CK3476" s="27"/>
      <c r="CL3476" s="27"/>
      <c r="CM3476" s="27"/>
      <c r="CN3476" s="27"/>
      <c r="CO3476" s="27"/>
      <c r="DA3476" s="27"/>
    </row>
    <row r="3477" spans="51:105">
      <c r="AY3477" s="27"/>
      <c r="CK3477" s="27"/>
      <c r="CL3477" s="27"/>
      <c r="CM3477" s="27"/>
      <c r="CN3477" s="27"/>
      <c r="CO3477" s="27"/>
      <c r="DA3477" s="27"/>
    </row>
    <row r="3478" spans="51:105">
      <c r="AY3478" s="27"/>
      <c r="CK3478" s="27"/>
      <c r="CL3478" s="27"/>
      <c r="CM3478" s="27"/>
      <c r="CN3478" s="27"/>
      <c r="CO3478" s="27"/>
      <c r="DA3478" s="27"/>
    </row>
    <row r="3479" spans="51:105">
      <c r="AY3479" s="27"/>
      <c r="CK3479" s="27"/>
      <c r="CL3479" s="27"/>
      <c r="CM3479" s="27"/>
      <c r="CN3479" s="27"/>
      <c r="CO3479" s="27"/>
      <c r="DA3479" s="27"/>
    </row>
    <row r="3480" spans="51:105">
      <c r="AY3480" s="27"/>
      <c r="CK3480" s="27"/>
      <c r="CL3480" s="27"/>
      <c r="CM3480" s="27"/>
      <c r="CN3480" s="27"/>
      <c r="CO3480" s="27"/>
      <c r="DA3480" s="27"/>
    </row>
    <row r="3481" spans="51:105">
      <c r="AY3481" s="27"/>
      <c r="CK3481" s="27"/>
      <c r="CL3481" s="27"/>
      <c r="CM3481" s="27"/>
      <c r="CN3481" s="27"/>
      <c r="CO3481" s="27"/>
      <c r="DA3481" s="27"/>
    </row>
    <row r="3482" spans="51:105">
      <c r="AY3482" s="27"/>
      <c r="CK3482" s="27"/>
      <c r="CL3482" s="27"/>
      <c r="CM3482" s="27"/>
      <c r="CN3482" s="27"/>
      <c r="CO3482" s="27"/>
      <c r="DA3482" s="27"/>
    </row>
    <row r="3483" spans="51:105">
      <c r="AY3483" s="27"/>
      <c r="CK3483" s="27"/>
      <c r="CL3483" s="27"/>
      <c r="CM3483" s="27"/>
      <c r="CN3483" s="27"/>
      <c r="CO3483" s="27"/>
      <c r="DA3483" s="27"/>
    </row>
    <row r="3484" spans="51:105">
      <c r="AY3484" s="27"/>
      <c r="CK3484" s="27"/>
      <c r="CL3484" s="27"/>
      <c r="CM3484" s="27"/>
      <c r="CN3484" s="27"/>
      <c r="CO3484" s="27"/>
      <c r="DA3484" s="27"/>
    </row>
    <row r="3485" spans="51:105">
      <c r="AY3485" s="27"/>
      <c r="CK3485" s="27"/>
      <c r="CL3485" s="27"/>
      <c r="CM3485" s="27"/>
      <c r="CN3485" s="27"/>
      <c r="CO3485" s="27"/>
      <c r="DA3485" s="27"/>
    </row>
    <row r="3486" spans="51:105">
      <c r="AY3486" s="27"/>
      <c r="CK3486" s="27"/>
      <c r="CL3486" s="27"/>
      <c r="CM3486" s="27"/>
      <c r="CN3486" s="27"/>
      <c r="CO3486" s="27"/>
      <c r="DA3486" s="27"/>
    </row>
    <row r="3487" spans="51:105">
      <c r="AY3487" s="27"/>
      <c r="CK3487" s="27"/>
      <c r="CL3487" s="27"/>
      <c r="CM3487" s="27"/>
      <c r="CN3487" s="27"/>
      <c r="CO3487" s="27"/>
      <c r="DA3487" s="27"/>
    </row>
    <row r="3488" spans="51:105">
      <c r="AY3488" s="27"/>
      <c r="CK3488" s="27"/>
      <c r="CL3488" s="27"/>
      <c r="CM3488" s="27"/>
      <c r="CN3488" s="27"/>
      <c r="CO3488" s="27"/>
      <c r="DA3488" s="27"/>
    </row>
    <row r="3489" spans="51:105">
      <c r="AY3489" s="27"/>
      <c r="CK3489" s="27"/>
      <c r="CL3489" s="27"/>
      <c r="CM3489" s="27"/>
      <c r="CN3489" s="27"/>
      <c r="CO3489" s="27"/>
      <c r="DA3489" s="27"/>
    </row>
    <row r="3490" spans="51:105">
      <c r="AY3490" s="27"/>
      <c r="CK3490" s="27"/>
      <c r="CL3490" s="27"/>
      <c r="CM3490" s="27"/>
      <c r="CN3490" s="27"/>
      <c r="CO3490" s="27"/>
      <c r="DA3490" s="27"/>
    </row>
    <row r="3491" spans="51:105">
      <c r="AY3491" s="27"/>
      <c r="CK3491" s="27"/>
      <c r="CL3491" s="27"/>
      <c r="CM3491" s="27"/>
      <c r="CN3491" s="27"/>
      <c r="CO3491" s="27"/>
      <c r="DA3491" s="27"/>
    </row>
    <row r="3492" spans="51:105">
      <c r="AY3492" s="27"/>
      <c r="CK3492" s="27"/>
      <c r="CL3492" s="27"/>
      <c r="CM3492" s="27"/>
      <c r="CN3492" s="27"/>
      <c r="CO3492" s="27"/>
      <c r="DA3492" s="27"/>
    </row>
    <row r="3493" spans="51:105">
      <c r="AY3493" s="27"/>
      <c r="CK3493" s="27"/>
      <c r="CL3493" s="27"/>
      <c r="CM3493" s="27"/>
      <c r="CN3493" s="27"/>
      <c r="CO3493" s="27"/>
      <c r="DA3493" s="27"/>
    </row>
    <row r="3494" spans="51:105">
      <c r="AY3494" s="27"/>
      <c r="CK3494" s="27"/>
      <c r="CL3494" s="27"/>
      <c r="CM3494" s="27"/>
      <c r="CN3494" s="27"/>
      <c r="CO3494" s="27"/>
      <c r="DA3494" s="27"/>
    </row>
    <row r="3495" spans="51:105">
      <c r="AY3495" s="27"/>
      <c r="CK3495" s="27"/>
      <c r="CL3495" s="27"/>
      <c r="CM3495" s="27"/>
      <c r="CN3495" s="27"/>
      <c r="CO3495" s="27"/>
      <c r="DA3495" s="27"/>
    </row>
    <row r="3496" spans="51:105">
      <c r="AY3496" s="27"/>
      <c r="CK3496" s="27"/>
      <c r="CL3496" s="27"/>
      <c r="CM3496" s="27"/>
      <c r="CN3496" s="27"/>
      <c r="CO3496" s="27"/>
      <c r="DA3496" s="27"/>
    </row>
    <row r="3497" spans="51:105">
      <c r="AY3497" s="27"/>
      <c r="CK3497" s="27"/>
      <c r="CL3497" s="27"/>
      <c r="CM3497" s="27"/>
      <c r="CN3497" s="27"/>
      <c r="CO3497" s="27"/>
      <c r="DA3497" s="27"/>
    </row>
    <row r="3498" spans="51:105">
      <c r="AY3498" s="27"/>
      <c r="CK3498" s="27"/>
      <c r="CL3498" s="27"/>
      <c r="CM3498" s="27"/>
      <c r="CN3498" s="27"/>
      <c r="CO3498" s="27"/>
      <c r="DA3498" s="27"/>
    </row>
    <row r="3499" spans="51:105">
      <c r="AY3499" s="27"/>
      <c r="CK3499" s="27"/>
      <c r="CL3499" s="27"/>
      <c r="CM3499" s="27"/>
      <c r="CN3499" s="27"/>
      <c r="CO3499" s="27"/>
      <c r="DA3499" s="27"/>
    </row>
    <row r="3500" spans="51:105">
      <c r="AY3500" s="27"/>
      <c r="CK3500" s="27"/>
      <c r="CL3500" s="27"/>
      <c r="CM3500" s="27"/>
      <c r="CN3500" s="27"/>
      <c r="CO3500" s="27"/>
      <c r="DA3500" s="27"/>
    </row>
    <row r="3501" spans="51:105">
      <c r="AY3501" s="27"/>
      <c r="CK3501" s="27"/>
      <c r="CL3501" s="27"/>
      <c r="CM3501" s="27"/>
      <c r="CN3501" s="27"/>
      <c r="CO3501" s="27"/>
      <c r="DA3501" s="27"/>
    </row>
    <row r="3502" spans="51:105">
      <c r="AY3502" s="27"/>
      <c r="CK3502" s="27"/>
      <c r="CL3502" s="27"/>
      <c r="CM3502" s="27"/>
      <c r="CN3502" s="27"/>
      <c r="CO3502" s="27"/>
      <c r="DA3502" s="27"/>
    </row>
    <row r="3503" spans="51:105">
      <c r="AY3503" s="27"/>
      <c r="CK3503" s="27"/>
      <c r="CL3503" s="27"/>
      <c r="CM3503" s="27"/>
      <c r="CN3503" s="27"/>
      <c r="CO3503" s="27"/>
      <c r="DA3503" s="27"/>
    </row>
    <row r="3504" spans="51:105">
      <c r="AY3504" s="27"/>
      <c r="CK3504" s="27"/>
      <c r="CL3504" s="27"/>
      <c r="CM3504" s="27"/>
      <c r="CN3504" s="27"/>
      <c r="CO3504" s="27"/>
      <c r="DA3504" s="27"/>
    </row>
    <row r="3505" spans="51:105">
      <c r="AY3505" s="27"/>
      <c r="CK3505" s="27"/>
      <c r="CL3505" s="27"/>
      <c r="CM3505" s="27"/>
      <c r="CN3505" s="27"/>
      <c r="CO3505" s="27"/>
      <c r="DA3505" s="27"/>
    </row>
    <row r="3506" spans="51:105">
      <c r="AY3506" s="27"/>
      <c r="CK3506" s="27"/>
      <c r="CL3506" s="27"/>
      <c r="CM3506" s="27"/>
      <c r="CN3506" s="27"/>
      <c r="CO3506" s="27"/>
      <c r="DA3506" s="27"/>
    </row>
    <row r="3507" spans="51:105">
      <c r="AY3507" s="27"/>
      <c r="CK3507" s="27"/>
      <c r="CL3507" s="27"/>
      <c r="CM3507" s="27"/>
      <c r="CN3507" s="27"/>
      <c r="CO3507" s="27"/>
      <c r="DA3507" s="27"/>
    </row>
    <row r="3508" spans="51:105">
      <c r="AY3508" s="27"/>
      <c r="CK3508" s="27"/>
      <c r="CL3508" s="27"/>
      <c r="CM3508" s="27"/>
      <c r="CN3508" s="27"/>
      <c r="CO3508" s="27"/>
      <c r="DA3508" s="27"/>
    </row>
    <row r="3509" spans="51:105">
      <c r="AY3509" s="27"/>
      <c r="CK3509" s="27"/>
      <c r="CL3509" s="27"/>
      <c r="CM3509" s="27"/>
      <c r="CN3509" s="27"/>
      <c r="CO3509" s="27"/>
      <c r="DA3509" s="27"/>
    </row>
    <row r="3510" spans="51:105">
      <c r="AY3510" s="27"/>
      <c r="CK3510" s="27"/>
      <c r="CL3510" s="27"/>
      <c r="CM3510" s="27"/>
      <c r="CN3510" s="27"/>
      <c r="CO3510" s="27"/>
      <c r="DA3510" s="27"/>
    </row>
    <row r="3511" spans="51:105">
      <c r="AY3511" s="27"/>
      <c r="CK3511" s="27"/>
      <c r="CL3511" s="27"/>
      <c r="CM3511" s="27"/>
      <c r="CN3511" s="27"/>
      <c r="CO3511" s="27"/>
      <c r="DA3511" s="27"/>
    </row>
    <row r="3512" spans="51:105">
      <c r="AY3512" s="27"/>
      <c r="CK3512" s="27"/>
      <c r="CL3512" s="27"/>
      <c r="CM3512" s="27"/>
      <c r="CN3512" s="27"/>
      <c r="CO3512" s="27"/>
      <c r="DA3512" s="27"/>
    </row>
    <row r="3513" spans="51:105">
      <c r="AY3513" s="27"/>
      <c r="CK3513" s="27"/>
      <c r="CL3513" s="27"/>
      <c r="CM3513" s="27"/>
      <c r="CN3513" s="27"/>
      <c r="CO3513" s="27"/>
      <c r="DA3513" s="27"/>
    </row>
    <row r="3514" spans="51:105">
      <c r="AY3514" s="27"/>
      <c r="CK3514" s="27"/>
      <c r="CL3514" s="27"/>
      <c r="CM3514" s="27"/>
      <c r="CN3514" s="27"/>
      <c r="CO3514" s="27"/>
      <c r="DA3514" s="27"/>
    </row>
    <row r="3515" spans="51:105">
      <c r="AY3515" s="27"/>
      <c r="CK3515" s="27"/>
      <c r="CL3515" s="27"/>
      <c r="CM3515" s="27"/>
      <c r="CN3515" s="27"/>
      <c r="CO3515" s="27"/>
      <c r="DA3515" s="27"/>
    </row>
    <row r="3516" spans="51:105">
      <c r="AY3516" s="27"/>
      <c r="CK3516" s="27"/>
      <c r="CL3516" s="27"/>
      <c r="CM3516" s="27"/>
      <c r="CN3516" s="27"/>
      <c r="CO3516" s="27"/>
      <c r="DA3516" s="27"/>
    </row>
    <row r="3517" spans="51:105">
      <c r="AY3517" s="27"/>
      <c r="CK3517" s="27"/>
      <c r="CL3517" s="27"/>
      <c r="CM3517" s="27"/>
      <c r="CN3517" s="27"/>
      <c r="CO3517" s="27"/>
      <c r="DA3517" s="27"/>
    </row>
    <row r="3518" spans="51:105">
      <c r="AY3518" s="27"/>
      <c r="CK3518" s="27"/>
      <c r="CL3518" s="27"/>
      <c r="CM3518" s="27"/>
      <c r="CN3518" s="27"/>
      <c r="CO3518" s="27"/>
      <c r="DA3518" s="27"/>
    </row>
    <row r="3519" spans="51:105">
      <c r="AY3519" s="27"/>
      <c r="CK3519" s="27"/>
      <c r="CL3519" s="27"/>
      <c r="CM3519" s="27"/>
      <c r="CN3519" s="27"/>
      <c r="CO3519" s="27"/>
      <c r="DA3519" s="27"/>
    </row>
    <row r="3520" spans="51:105">
      <c r="AY3520" s="27"/>
      <c r="CK3520" s="27"/>
      <c r="CL3520" s="27"/>
      <c r="CM3520" s="27"/>
      <c r="CN3520" s="27"/>
      <c r="CO3520" s="27"/>
      <c r="DA3520" s="27"/>
    </row>
    <row r="3521" spans="51:105">
      <c r="AY3521" s="27"/>
      <c r="CK3521" s="27"/>
      <c r="CL3521" s="27"/>
      <c r="CM3521" s="27"/>
      <c r="CN3521" s="27"/>
      <c r="CO3521" s="27"/>
      <c r="DA3521" s="27"/>
    </row>
    <row r="3522" spans="51:105">
      <c r="AY3522" s="27"/>
      <c r="CK3522" s="27"/>
      <c r="CL3522" s="27"/>
      <c r="CM3522" s="27"/>
      <c r="CN3522" s="27"/>
      <c r="CO3522" s="27"/>
      <c r="DA3522" s="27"/>
    </row>
    <row r="3523" spans="51:105">
      <c r="AY3523" s="27"/>
      <c r="CK3523" s="27"/>
      <c r="CL3523" s="27"/>
      <c r="CM3523" s="27"/>
      <c r="CN3523" s="27"/>
      <c r="CO3523" s="27"/>
      <c r="DA3523" s="27"/>
    </row>
    <row r="3524" spans="51:105">
      <c r="AY3524" s="27"/>
      <c r="CK3524" s="27"/>
      <c r="CL3524" s="27"/>
      <c r="CM3524" s="27"/>
      <c r="CN3524" s="27"/>
      <c r="CO3524" s="27"/>
      <c r="DA3524" s="27"/>
    </row>
    <row r="3525" spans="51:105">
      <c r="AY3525" s="27"/>
      <c r="CK3525" s="27"/>
      <c r="CL3525" s="27"/>
      <c r="CM3525" s="27"/>
      <c r="CN3525" s="27"/>
      <c r="CO3525" s="27"/>
      <c r="DA3525" s="27"/>
    </row>
    <row r="3526" spans="51:105">
      <c r="AY3526" s="27"/>
      <c r="CK3526" s="27"/>
      <c r="CL3526" s="27"/>
      <c r="CM3526" s="27"/>
      <c r="CN3526" s="27"/>
      <c r="CO3526" s="27"/>
      <c r="DA3526" s="27"/>
    </row>
    <row r="3527" spans="51:105">
      <c r="AY3527" s="27"/>
      <c r="CK3527" s="27"/>
      <c r="CL3527" s="27"/>
      <c r="CM3527" s="27"/>
      <c r="CN3527" s="27"/>
      <c r="CO3527" s="27"/>
      <c r="DA3527" s="27"/>
    </row>
    <row r="3528" spans="51:105">
      <c r="AY3528" s="27"/>
      <c r="CK3528" s="27"/>
      <c r="CL3528" s="27"/>
      <c r="CM3528" s="27"/>
      <c r="CN3528" s="27"/>
      <c r="CO3528" s="27"/>
      <c r="DA3528" s="27"/>
    </row>
    <row r="3529" spans="51:105">
      <c r="AY3529" s="27"/>
      <c r="CK3529" s="27"/>
      <c r="CL3529" s="27"/>
      <c r="CM3529" s="27"/>
      <c r="CN3529" s="27"/>
      <c r="CO3529" s="27"/>
      <c r="DA3529" s="27"/>
    </row>
    <row r="3530" spans="51:105">
      <c r="AY3530" s="27"/>
      <c r="CK3530" s="27"/>
      <c r="CL3530" s="27"/>
      <c r="CM3530" s="27"/>
      <c r="CN3530" s="27"/>
      <c r="CO3530" s="27"/>
      <c r="DA3530" s="27"/>
    </row>
    <row r="3531" spans="51:105">
      <c r="AY3531" s="27"/>
      <c r="CK3531" s="27"/>
      <c r="CL3531" s="27"/>
      <c r="CM3531" s="27"/>
      <c r="CN3531" s="27"/>
      <c r="CO3531" s="27"/>
      <c r="DA3531" s="27"/>
    </row>
    <row r="3532" spans="51:105">
      <c r="AY3532" s="27"/>
      <c r="CK3532" s="27"/>
      <c r="CL3532" s="27"/>
      <c r="CM3532" s="27"/>
      <c r="CN3532" s="27"/>
      <c r="CO3532" s="27"/>
      <c r="DA3532" s="27"/>
    </row>
    <row r="3533" spans="51:105">
      <c r="AY3533" s="27"/>
      <c r="CK3533" s="27"/>
      <c r="CL3533" s="27"/>
      <c r="CM3533" s="27"/>
      <c r="CN3533" s="27"/>
      <c r="CO3533" s="27"/>
      <c r="DA3533" s="27"/>
    </row>
    <row r="3534" spans="51:105">
      <c r="AY3534" s="27"/>
      <c r="CK3534" s="27"/>
      <c r="CL3534" s="27"/>
      <c r="CM3534" s="27"/>
      <c r="CN3534" s="27"/>
      <c r="CO3534" s="27"/>
      <c r="DA3534" s="27"/>
    </row>
    <row r="3535" spans="51:105">
      <c r="AY3535" s="27"/>
      <c r="CK3535" s="27"/>
      <c r="CL3535" s="27"/>
      <c r="CM3535" s="27"/>
      <c r="CN3535" s="27"/>
      <c r="CO3535" s="27"/>
      <c r="DA3535" s="27"/>
    </row>
    <row r="3536" spans="51:105">
      <c r="AY3536" s="27"/>
      <c r="CK3536" s="27"/>
      <c r="CL3536" s="27"/>
      <c r="CM3536" s="27"/>
      <c r="CN3536" s="27"/>
      <c r="CO3536" s="27"/>
      <c r="DA3536" s="27"/>
    </row>
    <row r="3537" spans="51:105">
      <c r="AY3537" s="27"/>
      <c r="CK3537" s="27"/>
      <c r="CL3537" s="27"/>
      <c r="CM3537" s="27"/>
      <c r="CN3537" s="27"/>
      <c r="CO3537" s="27"/>
      <c r="DA3537" s="27"/>
    </row>
    <row r="3538" spans="51:105">
      <c r="AY3538" s="27"/>
      <c r="CK3538" s="27"/>
      <c r="CL3538" s="27"/>
      <c r="CM3538" s="27"/>
      <c r="CN3538" s="27"/>
      <c r="CO3538" s="27"/>
      <c r="DA3538" s="27"/>
    </row>
    <row r="3539" spans="51:105">
      <c r="AY3539" s="27"/>
      <c r="CK3539" s="27"/>
      <c r="CL3539" s="27"/>
      <c r="CM3539" s="27"/>
      <c r="CN3539" s="27"/>
      <c r="CO3539" s="27"/>
      <c r="DA3539" s="27"/>
    </row>
    <row r="3540" spans="51:105">
      <c r="AY3540" s="27"/>
      <c r="CK3540" s="27"/>
      <c r="CL3540" s="27"/>
      <c r="CM3540" s="27"/>
      <c r="CN3540" s="27"/>
      <c r="CO3540" s="27"/>
      <c r="DA3540" s="27"/>
    </row>
    <row r="3541" spans="51:105">
      <c r="AY3541" s="27"/>
      <c r="CK3541" s="27"/>
      <c r="CL3541" s="27"/>
      <c r="CM3541" s="27"/>
      <c r="CN3541" s="27"/>
      <c r="CO3541" s="27"/>
      <c r="DA3541" s="27"/>
    </row>
    <row r="3542" spans="51:105">
      <c r="AY3542" s="27"/>
      <c r="CK3542" s="27"/>
      <c r="CL3542" s="27"/>
      <c r="CM3542" s="27"/>
      <c r="CN3542" s="27"/>
      <c r="CO3542" s="27"/>
      <c r="DA3542" s="27"/>
    </row>
    <row r="3543" spans="51:105">
      <c r="AY3543" s="27"/>
      <c r="CK3543" s="27"/>
      <c r="CL3543" s="27"/>
      <c r="CM3543" s="27"/>
      <c r="CN3543" s="27"/>
      <c r="CO3543" s="27"/>
      <c r="DA3543" s="27"/>
    </row>
    <row r="3544" spans="51:105">
      <c r="AY3544" s="27"/>
      <c r="CK3544" s="27"/>
      <c r="CL3544" s="27"/>
      <c r="CM3544" s="27"/>
      <c r="CN3544" s="27"/>
      <c r="CO3544" s="27"/>
      <c r="DA3544" s="27"/>
    </row>
    <row r="3545" spans="51:105">
      <c r="AY3545" s="27"/>
      <c r="CK3545" s="27"/>
      <c r="CL3545" s="27"/>
      <c r="CM3545" s="27"/>
      <c r="CN3545" s="27"/>
      <c r="CO3545" s="27"/>
      <c r="DA3545" s="27"/>
    </row>
    <row r="3546" spans="51:105">
      <c r="AY3546" s="27"/>
      <c r="CK3546" s="27"/>
      <c r="CL3546" s="27"/>
      <c r="CM3546" s="27"/>
      <c r="CN3546" s="27"/>
      <c r="CO3546" s="27"/>
      <c r="DA3546" s="27"/>
    </row>
    <row r="3547" spans="51:105">
      <c r="AY3547" s="27"/>
      <c r="CK3547" s="27"/>
      <c r="CL3547" s="27"/>
      <c r="CM3547" s="27"/>
      <c r="CN3547" s="27"/>
      <c r="CO3547" s="27"/>
      <c r="DA3547" s="27"/>
    </row>
    <row r="3548" spans="51:105">
      <c r="AY3548" s="27"/>
      <c r="CK3548" s="27"/>
      <c r="CL3548" s="27"/>
      <c r="CM3548" s="27"/>
      <c r="CN3548" s="27"/>
      <c r="CO3548" s="27"/>
      <c r="DA3548" s="27"/>
    </row>
    <row r="3549" spans="51:105">
      <c r="AY3549" s="27"/>
      <c r="CK3549" s="27"/>
      <c r="CL3549" s="27"/>
      <c r="CM3549" s="27"/>
      <c r="CN3549" s="27"/>
      <c r="CO3549" s="27"/>
      <c r="DA3549" s="27"/>
    </row>
    <row r="3550" spans="51:105">
      <c r="AY3550" s="27"/>
      <c r="CK3550" s="27"/>
      <c r="CL3550" s="27"/>
      <c r="CM3550" s="27"/>
      <c r="CN3550" s="27"/>
      <c r="CO3550" s="27"/>
      <c r="DA3550" s="27"/>
    </row>
    <row r="3551" spans="51:105">
      <c r="AY3551" s="27"/>
      <c r="CK3551" s="27"/>
      <c r="CL3551" s="27"/>
      <c r="CM3551" s="27"/>
      <c r="CN3551" s="27"/>
      <c r="CO3551" s="27"/>
      <c r="DA3551" s="27"/>
    </row>
    <row r="3552" spans="51:105">
      <c r="AY3552" s="27"/>
      <c r="CK3552" s="27"/>
      <c r="CL3552" s="27"/>
      <c r="CM3552" s="27"/>
      <c r="CN3552" s="27"/>
      <c r="CO3552" s="27"/>
      <c r="DA3552" s="27"/>
    </row>
    <row r="3553" spans="51:105">
      <c r="AY3553" s="27"/>
      <c r="CK3553" s="27"/>
      <c r="CL3553" s="27"/>
      <c r="CM3553" s="27"/>
      <c r="CN3553" s="27"/>
      <c r="CO3553" s="27"/>
      <c r="DA3553" s="27"/>
    </row>
    <row r="3554" spans="51:105">
      <c r="AY3554" s="27"/>
      <c r="CK3554" s="27"/>
      <c r="CL3554" s="27"/>
      <c r="CM3554" s="27"/>
      <c r="CN3554" s="27"/>
      <c r="CO3554" s="27"/>
      <c r="DA3554" s="27"/>
    </row>
    <row r="3555" spans="51:105">
      <c r="AY3555" s="27"/>
      <c r="CK3555" s="27"/>
      <c r="CL3555" s="27"/>
      <c r="CM3555" s="27"/>
      <c r="CN3555" s="27"/>
      <c r="CO3555" s="27"/>
      <c r="DA3555" s="27"/>
    </row>
    <row r="3556" spans="51:105">
      <c r="AY3556" s="27"/>
      <c r="CK3556" s="27"/>
      <c r="CL3556" s="27"/>
      <c r="CM3556" s="27"/>
      <c r="CN3556" s="27"/>
      <c r="CO3556" s="27"/>
      <c r="DA3556" s="27"/>
    </row>
    <row r="3557" spans="51:105">
      <c r="AY3557" s="27"/>
      <c r="CK3557" s="27"/>
      <c r="CL3557" s="27"/>
      <c r="CM3557" s="27"/>
      <c r="CN3557" s="27"/>
      <c r="CO3557" s="27"/>
      <c r="DA3557" s="27"/>
    </row>
    <row r="3558" spans="51:105">
      <c r="AY3558" s="27"/>
      <c r="CK3558" s="27"/>
      <c r="CL3558" s="27"/>
      <c r="CM3558" s="27"/>
      <c r="CN3558" s="27"/>
      <c r="CO3558" s="27"/>
      <c r="DA3558" s="27"/>
    </row>
    <row r="3559" spans="51:105">
      <c r="AY3559" s="27"/>
      <c r="CK3559" s="27"/>
      <c r="CL3559" s="27"/>
      <c r="CM3559" s="27"/>
      <c r="CN3559" s="27"/>
      <c r="CO3559" s="27"/>
      <c r="DA3559" s="27"/>
    </row>
    <row r="3560" spans="51:105">
      <c r="AY3560" s="27"/>
      <c r="CK3560" s="27"/>
      <c r="CL3560" s="27"/>
      <c r="CM3560" s="27"/>
      <c r="CN3560" s="27"/>
      <c r="CO3560" s="27"/>
      <c r="DA3560" s="27"/>
    </row>
    <row r="3561" spans="51:105">
      <c r="AY3561" s="27"/>
      <c r="CK3561" s="27"/>
      <c r="CL3561" s="27"/>
      <c r="CM3561" s="27"/>
      <c r="CN3561" s="27"/>
      <c r="CO3561" s="27"/>
      <c r="DA3561" s="27"/>
    </row>
    <row r="3562" spans="51:105">
      <c r="AY3562" s="27"/>
      <c r="CK3562" s="27"/>
      <c r="CL3562" s="27"/>
      <c r="CM3562" s="27"/>
      <c r="CN3562" s="27"/>
      <c r="CO3562" s="27"/>
      <c r="DA3562" s="27"/>
    </row>
    <row r="3563" spans="51:105">
      <c r="AY3563" s="27"/>
      <c r="CK3563" s="27"/>
      <c r="CL3563" s="27"/>
      <c r="CM3563" s="27"/>
      <c r="CN3563" s="27"/>
      <c r="CO3563" s="27"/>
      <c r="DA3563" s="27"/>
    </row>
    <row r="3564" spans="51:105">
      <c r="AY3564" s="27"/>
      <c r="CK3564" s="27"/>
      <c r="CL3564" s="27"/>
      <c r="CM3564" s="27"/>
      <c r="CN3564" s="27"/>
      <c r="CO3564" s="27"/>
      <c r="DA3564" s="27"/>
    </row>
    <row r="3565" spans="51:105">
      <c r="AY3565" s="27"/>
      <c r="CK3565" s="27"/>
      <c r="CL3565" s="27"/>
      <c r="CM3565" s="27"/>
      <c r="CN3565" s="27"/>
      <c r="CO3565" s="27"/>
      <c r="DA3565" s="27"/>
    </row>
    <row r="3566" spans="51:105">
      <c r="AY3566" s="27"/>
      <c r="CK3566" s="27"/>
      <c r="CL3566" s="27"/>
      <c r="CM3566" s="27"/>
      <c r="CN3566" s="27"/>
      <c r="CO3566" s="27"/>
      <c r="DA3566" s="27"/>
    </row>
    <row r="3567" spans="51:105">
      <c r="AY3567" s="27"/>
      <c r="CK3567" s="27"/>
      <c r="CL3567" s="27"/>
      <c r="CM3567" s="27"/>
      <c r="CN3567" s="27"/>
      <c r="CO3567" s="27"/>
      <c r="DA3567" s="27"/>
    </row>
    <row r="3568" spans="51:105">
      <c r="AY3568" s="27"/>
      <c r="CK3568" s="27"/>
      <c r="CL3568" s="27"/>
      <c r="CM3568" s="27"/>
      <c r="CN3568" s="27"/>
      <c r="CO3568" s="27"/>
      <c r="DA3568" s="27"/>
    </row>
    <row r="3569" spans="51:105">
      <c r="AY3569" s="27"/>
      <c r="CK3569" s="27"/>
      <c r="CL3569" s="27"/>
      <c r="CM3569" s="27"/>
      <c r="CN3569" s="27"/>
      <c r="CO3569" s="27"/>
      <c r="DA3569" s="27"/>
    </row>
    <row r="3570" spans="51:105">
      <c r="AY3570" s="27"/>
      <c r="CK3570" s="27"/>
      <c r="CL3570" s="27"/>
      <c r="CM3570" s="27"/>
      <c r="CN3570" s="27"/>
      <c r="CO3570" s="27"/>
      <c r="DA3570" s="27"/>
    </row>
    <row r="3571" spans="51:105">
      <c r="AY3571" s="27"/>
      <c r="CK3571" s="27"/>
      <c r="CL3571" s="27"/>
      <c r="CM3571" s="27"/>
      <c r="CN3571" s="27"/>
      <c r="CO3571" s="27"/>
      <c r="DA3571" s="27"/>
    </row>
    <row r="3572" spans="51:105">
      <c r="AY3572" s="27"/>
      <c r="CK3572" s="27"/>
      <c r="CL3572" s="27"/>
      <c r="CM3572" s="27"/>
      <c r="CN3572" s="27"/>
      <c r="CO3572" s="27"/>
      <c r="DA3572" s="27"/>
    </row>
    <row r="3573" spans="51:105">
      <c r="AY3573" s="27"/>
      <c r="CK3573" s="27"/>
      <c r="CL3573" s="27"/>
      <c r="CM3573" s="27"/>
      <c r="CN3573" s="27"/>
      <c r="CO3573" s="27"/>
      <c r="DA3573" s="27"/>
    </row>
    <row r="3574" spans="51:105">
      <c r="AY3574" s="27"/>
      <c r="CK3574" s="27"/>
      <c r="CL3574" s="27"/>
      <c r="CM3574" s="27"/>
      <c r="CN3574" s="27"/>
      <c r="CO3574" s="27"/>
      <c r="DA3574" s="27"/>
    </row>
    <row r="3575" spans="51:105">
      <c r="AY3575" s="27"/>
      <c r="CK3575" s="27"/>
      <c r="CL3575" s="27"/>
      <c r="CM3575" s="27"/>
      <c r="CN3575" s="27"/>
      <c r="CO3575" s="27"/>
      <c r="DA3575" s="27"/>
    </row>
    <row r="3576" spans="51:105">
      <c r="AY3576" s="27"/>
      <c r="CK3576" s="27"/>
      <c r="CL3576" s="27"/>
      <c r="CM3576" s="27"/>
      <c r="CN3576" s="27"/>
      <c r="CO3576" s="27"/>
      <c r="DA3576" s="27"/>
    </row>
    <row r="3577" spans="51:105">
      <c r="AY3577" s="27"/>
      <c r="CK3577" s="27"/>
      <c r="CL3577" s="27"/>
      <c r="CM3577" s="27"/>
      <c r="CN3577" s="27"/>
      <c r="CO3577" s="27"/>
      <c r="DA3577" s="27"/>
    </row>
    <row r="3578" spans="51:105">
      <c r="AY3578" s="27"/>
      <c r="CK3578" s="27"/>
      <c r="CL3578" s="27"/>
      <c r="CM3578" s="27"/>
      <c r="CN3578" s="27"/>
      <c r="CO3578" s="27"/>
      <c r="DA3578" s="27"/>
    </row>
    <row r="3579" spans="51:105">
      <c r="AY3579" s="27"/>
      <c r="CK3579" s="27"/>
      <c r="CL3579" s="27"/>
      <c r="CM3579" s="27"/>
      <c r="CN3579" s="27"/>
      <c r="CO3579" s="27"/>
      <c r="DA3579" s="27"/>
    </row>
    <row r="3580" spans="51:105">
      <c r="AY3580" s="27"/>
      <c r="CK3580" s="27"/>
      <c r="CL3580" s="27"/>
      <c r="CM3580" s="27"/>
      <c r="CN3580" s="27"/>
      <c r="CO3580" s="27"/>
      <c r="DA3580" s="27"/>
    </row>
    <row r="3581" spans="51:105">
      <c r="AY3581" s="27"/>
      <c r="CK3581" s="27"/>
      <c r="CL3581" s="27"/>
      <c r="CM3581" s="27"/>
      <c r="CN3581" s="27"/>
      <c r="CO3581" s="27"/>
      <c r="DA3581" s="27"/>
    </row>
    <row r="3582" spans="51:105">
      <c r="AY3582" s="27"/>
      <c r="CK3582" s="27"/>
      <c r="CL3582" s="27"/>
      <c r="CM3582" s="27"/>
      <c r="CN3582" s="27"/>
      <c r="CO3582" s="27"/>
      <c r="DA3582" s="27"/>
    </row>
    <row r="3583" spans="51:105">
      <c r="AY3583" s="27"/>
      <c r="CK3583" s="27"/>
      <c r="CL3583" s="27"/>
      <c r="CM3583" s="27"/>
      <c r="CN3583" s="27"/>
      <c r="CO3583" s="27"/>
      <c r="DA3583" s="27"/>
    </row>
    <row r="3584" spans="51:105">
      <c r="AY3584" s="27"/>
      <c r="CK3584" s="27"/>
      <c r="CL3584" s="27"/>
      <c r="CM3584" s="27"/>
      <c r="CN3584" s="27"/>
      <c r="CO3584" s="27"/>
      <c r="DA3584" s="27"/>
    </row>
    <row r="3585" spans="51:105">
      <c r="AY3585" s="27"/>
      <c r="CK3585" s="27"/>
      <c r="CL3585" s="27"/>
      <c r="CM3585" s="27"/>
      <c r="CN3585" s="27"/>
      <c r="CO3585" s="27"/>
      <c r="DA3585" s="27"/>
    </row>
    <row r="3586" spans="51:105">
      <c r="AY3586" s="27"/>
      <c r="CK3586" s="27"/>
      <c r="CL3586" s="27"/>
      <c r="CM3586" s="27"/>
      <c r="CN3586" s="27"/>
      <c r="CO3586" s="27"/>
      <c r="DA3586" s="27"/>
    </row>
    <row r="3587" spans="51:105">
      <c r="AY3587" s="27"/>
      <c r="CK3587" s="27"/>
      <c r="CL3587" s="27"/>
      <c r="CM3587" s="27"/>
      <c r="CN3587" s="27"/>
      <c r="CO3587" s="27"/>
      <c r="DA3587" s="27"/>
    </row>
    <row r="3588" spans="51:105">
      <c r="AY3588" s="27"/>
      <c r="CK3588" s="27"/>
      <c r="CL3588" s="27"/>
      <c r="CM3588" s="27"/>
      <c r="CN3588" s="27"/>
      <c r="CO3588" s="27"/>
      <c r="DA3588" s="27"/>
    </row>
    <row r="3589" spans="51:105">
      <c r="AY3589" s="27"/>
      <c r="CK3589" s="27"/>
      <c r="CL3589" s="27"/>
      <c r="CM3589" s="27"/>
      <c r="CN3589" s="27"/>
      <c r="CO3589" s="27"/>
      <c r="DA3589" s="27"/>
    </row>
    <row r="3590" spans="51:105">
      <c r="AY3590" s="27"/>
      <c r="CK3590" s="27"/>
      <c r="CL3590" s="27"/>
      <c r="CM3590" s="27"/>
      <c r="CN3590" s="27"/>
      <c r="CO3590" s="27"/>
      <c r="DA3590" s="27"/>
    </row>
    <row r="3591" spans="51:105">
      <c r="AY3591" s="27"/>
      <c r="CK3591" s="27"/>
      <c r="CL3591" s="27"/>
      <c r="CM3591" s="27"/>
      <c r="CN3591" s="27"/>
      <c r="CO3591" s="27"/>
      <c r="DA3591" s="27"/>
    </row>
    <row r="3592" spans="51:105">
      <c r="AY3592" s="27"/>
      <c r="CK3592" s="27"/>
      <c r="CL3592" s="27"/>
      <c r="CM3592" s="27"/>
      <c r="CN3592" s="27"/>
      <c r="CO3592" s="27"/>
      <c r="DA3592" s="27"/>
    </row>
    <row r="3593" spans="51:105">
      <c r="AY3593" s="27"/>
      <c r="CK3593" s="27"/>
      <c r="CL3593" s="27"/>
      <c r="CM3593" s="27"/>
      <c r="CN3593" s="27"/>
      <c r="CO3593" s="27"/>
      <c r="DA3593" s="27"/>
    </row>
    <row r="3594" spans="51:105">
      <c r="AY3594" s="27"/>
      <c r="CK3594" s="27"/>
      <c r="CL3594" s="27"/>
      <c r="CM3594" s="27"/>
      <c r="CN3594" s="27"/>
      <c r="CO3594" s="27"/>
      <c r="DA3594" s="27"/>
    </row>
    <row r="3595" spans="51:105">
      <c r="AY3595" s="27"/>
      <c r="CK3595" s="27"/>
      <c r="CL3595" s="27"/>
      <c r="CM3595" s="27"/>
      <c r="CN3595" s="27"/>
      <c r="CO3595" s="27"/>
      <c r="DA3595" s="27"/>
    </row>
    <row r="3596" spans="51:105">
      <c r="AY3596" s="27"/>
      <c r="CK3596" s="27"/>
      <c r="CL3596" s="27"/>
      <c r="CM3596" s="27"/>
      <c r="CN3596" s="27"/>
      <c r="CO3596" s="27"/>
      <c r="DA3596" s="27"/>
    </row>
    <row r="3597" spans="51:105">
      <c r="AY3597" s="27"/>
      <c r="CK3597" s="27"/>
      <c r="CL3597" s="27"/>
      <c r="CM3597" s="27"/>
      <c r="CN3597" s="27"/>
      <c r="CO3597" s="27"/>
      <c r="DA3597" s="27"/>
    </row>
    <row r="3598" spans="51:105">
      <c r="AY3598" s="27"/>
      <c r="CK3598" s="27"/>
      <c r="CL3598" s="27"/>
      <c r="CM3598" s="27"/>
      <c r="CN3598" s="27"/>
      <c r="CO3598" s="27"/>
      <c r="DA3598" s="27"/>
    </row>
    <row r="3599" spans="51:105">
      <c r="AY3599" s="27"/>
      <c r="CK3599" s="27"/>
      <c r="CL3599" s="27"/>
      <c r="CM3599" s="27"/>
      <c r="CN3599" s="27"/>
      <c r="CO3599" s="27"/>
      <c r="DA3599" s="27"/>
    </row>
    <row r="3600" spans="51:105">
      <c r="AY3600" s="27"/>
      <c r="CK3600" s="27"/>
      <c r="CL3600" s="27"/>
      <c r="CM3600" s="27"/>
      <c r="CN3600" s="27"/>
      <c r="CO3600" s="27"/>
      <c r="DA3600" s="27"/>
    </row>
    <row r="3601" spans="51:105">
      <c r="AY3601" s="27"/>
      <c r="CK3601" s="27"/>
      <c r="CL3601" s="27"/>
      <c r="CM3601" s="27"/>
      <c r="CN3601" s="27"/>
      <c r="CO3601" s="27"/>
      <c r="DA3601" s="27"/>
    </row>
    <row r="3602" spans="51:105">
      <c r="AY3602" s="27"/>
      <c r="CK3602" s="27"/>
      <c r="CL3602" s="27"/>
      <c r="CM3602" s="27"/>
      <c r="CN3602" s="27"/>
      <c r="CO3602" s="27"/>
      <c r="DA3602" s="27"/>
    </row>
    <row r="3603" spans="51:105">
      <c r="AY3603" s="27"/>
      <c r="CK3603" s="27"/>
      <c r="CL3603" s="27"/>
      <c r="CM3603" s="27"/>
      <c r="CN3603" s="27"/>
      <c r="CO3603" s="27"/>
      <c r="DA3603" s="27"/>
    </row>
    <row r="3604" spans="51:105">
      <c r="AY3604" s="27"/>
      <c r="CK3604" s="27"/>
      <c r="CL3604" s="27"/>
      <c r="CM3604" s="27"/>
      <c r="CN3604" s="27"/>
      <c r="CO3604" s="27"/>
      <c r="DA3604" s="27"/>
    </row>
    <row r="3605" spans="51:105">
      <c r="AY3605" s="27"/>
      <c r="CK3605" s="27"/>
      <c r="CL3605" s="27"/>
      <c r="CM3605" s="27"/>
      <c r="CN3605" s="27"/>
      <c r="CO3605" s="27"/>
      <c r="DA3605" s="27"/>
    </row>
    <row r="3606" spans="51:105">
      <c r="AY3606" s="27"/>
      <c r="CK3606" s="27"/>
      <c r="CL3606" s="27"/>
      <c r="CM3606" s="27"/>
      <c r="CN3606" s="27"/>
      <c r="CO3606" s="27"/>
      <c r="DA3606" s="27"/>
    </row>
    <row r="3607" spans="51:105">
      <c r="AY3607" s="27"/>
      <c r="CK3607" s="27"/>
      <c r="CL3607" s="27"/>
      <c r="CM3607" s="27"/>
      <c r="CN3607" s="27"/>
      <c r="CO3607" s="27"/>
      <c r="DA3607" s="27"/>
    </row>
    <row r="3608" spans="51:105">
      <c r="AY3608" s="27"/>
      <c r="CK3608" s="27"/>
      <c r="CL3608" s="27"/>
      <c r="CM3608" s="27"/>
      <c r="CN3608" s="27"/>
      <c r="CO3608" s="27"/>
      <c r="DA3608" s="27"/>
    </row>
    <row r="3609" spans="51:105">
      <c r="AY3609" s="27"/>
      <c r="CK3609" s="27"/>
      <c r="CL3609" s="27"/>
      <c r="CM3609" s="27"/>
      <c r="CN3609" s="27"/>
      <c r="CO3609" s="27"/>
      <c r="DA3609" s="27"/>
    </row>
    <row r="3610" spans="51:105">
      <c r="AY3610" s="27"/>
      <c r="CK3610" s="27"/>
      <c r="CL3610" s="27"/>
      <c r="CM3610" s="27"/>
      <c r="CN3610" s="27"/>
      <c r="CO3610" s="27"/>
      <c r="DA3610" s="27"/>
    </row>
    <row r="3611" spans="51:105">
      <c r="AY3611" s="27"/>
      <c r="CK3611" s="27"/>
      <c r="CL3611" s="27"/>
      <c r="CM3611" s="27"/>
      <c r="CN3611" s="27"/>
      <c r="CO3611" s="27"/>
      <c r="DA3611" s="27"/>
    </row>
    <row r="3612" spans="51:105">
      <c r="AY3612" s="27"/>
      <c r="CK3612" s="27"/>
      <c r="CL3612" s="27"/>
      <c r="CM3612" s="27"/>
      <c r="CN3612" s="27"/>
      <c r="CO3612" s="27"/>
      <c r="DA3612" s="27"/>
    </row>
    <row r="3613" spans="51:105">
      <c r="AY3613" s="27"/>
      <c r="CK3613" s="27"/>
      <c r="CL3613" s="27"/>
      <c r="CM3613" s="27"/>
      <c r="CN3613" s="27"/>
      <c r="CO3613" s="27"/>
      <c r="DA3613" s="27"/>
    </row>
    <row r="3614" spans="51:105">
      <c r="AY3614" s="27"/>
      <c r="CK3614" s="27"/>
      <c r="CL3614" s="27"/>
      <c r="CM3614" s="27"/>
      <c r="CN3614" s="27"/>
      <c r="CO3614" s="27"/>
      <c r="DA3614" s="27"/>
    </row>
    <row r="3615" spans="51:105">
      <c r="AY3615" s="27"/>
      <c r="CK3615" s="27"/>
      <c r="CL3615" s="27"/>
      <c r="CM3615" s="27"/>
      <c r="CN3615" s="27"/>
      <c r="CO3615" s="27"/>
      <c r="DA3615" s="27"/>
    </row>
    <row r="3616" spans="51:105">
      <c r="AY3616" s="27"/>
      <c r="CK3616" s="27"/>
      <c r="CL3616" s="27"/>
      <c r="CM3616" s="27"/>
      <c r="CN3616" s="27"/>
      <c r="CO3616" s="27"/>
      <c r="DA3616" s="27"/>
    </row>
    <row r="3617" spans="51:105">
      <c r="AY3617" s="27"/>
      <c r="CK3617" s="27"/>
      <c r="CL3617" s="27"/>
      <c r="CM3617" s="27"/>
      <c r="CN3617" s="27"/>
      <c r="CO3617" s="27"/>
      <c r="DA3617" s="27"/>
    </row>
    <row r="3618" spans="51:105">
      <c r="AY3618" s="27"/>
      <c r="CK3618" s="27"/>
      <c r="CL3618" s="27"/>
      <c r="CM3618" s="27"/>
      <c r="CN3618" s="27"/>
      <c r="CO3618" s="27"/>
      <c r="DA3618" s="27"/>
    </row>
    <row r="3619" spans="51:105">
      <c r="AY3619" s="27"/>
      <c r="CK3619" s="27"/>
      <c r="CL3619" s="27"/>
      <c r="CM3619" s="27"/>
      <c r="CN3619" s="27"/>
      <c r="CO3619" s="27"/>
      <c r="DA3619" s="27"/>
    </row>
    <row r="3620" spans="51:105">
      <c r="AY3620" s="27"/>
      <c r="CK3620" s="27"/>
      <c r="CL3620" s="27"/>
      <c r="CM3620" s="27"/>
      <c r="CN3620" s="27"/>
      <c r="CO3620" s="27"/>
      <c r="DA3620" s="27"/>
    </row>
    <row r="3621" spans="51:105">
      <c r="AY3621" s="27"/>
      <c r="CK3621" s="27"/>
      <c r="CL3621" s="27"/>
      <c r="CM3621" s="27"/>
      <c r="CN3621" s="27"/>
      <c r="CO3621" s="27"/>
      <c r="DA3621" s="27"/>
    </row>
    <row r="3622" spans="51:105">
      <c r="AY3622" s="27"/>
      <c r="CK3622" s="27"/>
      <c r="CL3622" s="27"/>
      <c r="CM3622" s="27"/>
      <c r="CN3622" s="27"/>
      <c r="CO3622" s="27"/>
      <c r="DA3622" s="27"/>
    </row>
    <row r="3623" spans="51:105">
      <c r="AY3623" s="27"/>
      <c r="CK3623" s="27"/>
      <c r="CL3623" s="27"/>
      <c r="CM3623" s="27"/>
      <c r="CN3623" s="27"/>
      <c r="CO3623" s="27"/>
      <c r="DA3623" s="27"/>
    </row>
    <row r="3624" spans="51:105">
      <c r="AY3624" s="27"/>
      <c r="CK3624" s="27"/>
      <c r="CL3624" s="27"/>
      <c r="CM3624" s="27"/>
      <c r="CN3624" s="27"/>
      <c r="CO3624" s="27"/>
      <c r="DA3624" s="27"/>
    </row>
    <row r="3625" spans="51:105">
      <c r="AY3625" s="27"/>
      <c r="CK3625" s="27"/>
      <c r="CL3625" s="27"/>
      <c r="CM3625" s="27"/>
      <c r="CN3625" s="27"/>
      <c r="CO3625" s="27"/>
      <c r="DA3625" s="27"/>
    </row>
    <row r="3626" spans="51:105">
      <c r="AY3626" s="27"/>
      <c r="CK3626" s="27"/>
      <c r="CL3626" s="27"/>
      <c r="CM3626" s="27"/>
      <c r="CN3626" s="27"/>
      <c r="CO3626" s="27"/>
      <c r="DA3626" s="27"/>
    </row>
    <row r="3627" spans="51:105">
      <c r="AY3627" s="27"/>
      <c r="CK3627" s="27"/>
      <c r="CL3627" s="27"/>
      <c r="CM3627" s="27"/>
      <c r="CN3627" s="27"/>
      <c r="CO3627" s="27"/>
      <c r="DA3627" s="27"/>
    </row>
    <row r="3628" spans="51:105">
      <c r="AY3628" s="27"/>
      <c r="CK3628" s="27"/>
      <c r="CL3628" s="27"/>
      <c r="CM3628" s="27"/>
      <c r="CN3628" s="27"/>
      <c r="CO3628" s="27"/>
      <c r="DA3628" s="27"/>
    </row>
    <row r="3629" spans="51:105">
      <c r="AY3629" s="27"/>
      <c r="CK3629" s="27"/>
      <c r="CL3629" s="27"/>
      <c r="CM3629" s="27"/>
      <c r="CN3629" s="27"/>
      <c r="CO3629" s="27"/>
      <c r="DA3629" s="27"/>
    </row>
    <row r="3630" spans="51:105">
      <c r="AY3630" s="27"/>
      <c r="CK3630" s="27"/>
      <c r="CL3630" s="27"/>
      <c r="CM3630" s="27"/>
      <c r="CN3630" s="27"/>
      <c r="CO3630" s="27"/>
      <c r="DA3630" s="27"/>
    </row>
    <row r="3631" spans="51:105">
      <c r="AY3631" s="27"/>
      <c r="CK3631" s="27"/>
      <c r="CL3631" s="27"/>
      <c r="CM3631" s="27"/>
      <c r="CN3631" s="27"/>
      <c r="CO3631" s="27"/>
      <c r="DA3631" s="27"/>
    </row>
    <row r="3632" spans="51:105">
      <c r="AY3632" s="27"/>
      <c r="CK3632" s="27"/>
      <c r="CL3632" s="27"/>
      <c r="CM3632" s="27"/>
      <c r="CN3632" s="27"/>
      <c r="CO3632" s="27"/>
      <c r="DA3632" s="27"/>
    </row>
    <row r="3633" spans="51:105">
      <c r="AY3633" s="27"/>
      <c r="CK3633" s="27"/>
      <c r="CL3633" s="27"/>
      <c r="CM3633" s="27"/>
      <c r="CN3633" s="27"/>
      <c r="CO3633" s="27"/>
      <c r="DA3633" s="27"/>
    </row>
    <row r="3634" spans="51:105">
      <c r="AY3634" s="27"/>
      <c r="CK3634" s="27"/>
      <c r="CL3634" s="27"/>
      <c r="CM3634" s="27"/>
      <c r="CN3634" s="27"/>
      <c r="CO3634" s="27"/>
      <c r="DA3634" s="27"/>
    </row>
    <row r="3635" spans="51:105">
      <c r="AY3635" s="27"/>
      <c r="CK3635" s="27"/>
      <c r="CL3635" s="27"/>
      <c r="CM3635" s="27"/>
      <c r="CN3635" s="27"/>
      <c r="CO3635" s="27"/>
      <c r="DA3635" s="27"/>
    </row>
    <row r="3636" spans="51:105">
      <c r="AY3636" s="27"/>
      <c r="CK3636" s="27"/>
      <c r="CL3636" s="27"/>
      <c r="CM3636" s="27"/>
      <c r="CN3636" s="27"/>
      <c r="CO3636" s="27"/>
      <c r="DA3636" s="27"/>
    </row>
    <row r="3637" spans="51:105">
      <c r="AY3637" s="27"/>
      <c r="CK3637" s="27"/>
      <c r="CL3637" s="27"/>
      <c r="CM3637" s="27"/>
      <c r="CN3637" s="27"/>
      <c r="CO3637" s="27"/>
      <c r="DA3637" s="27"/>
    </row>
    <row r="3638" spans="51:105">
      <c r="AY3638" s="27"/>
      <c r="CK3638" s="27"/>
      <c r="CL3638" s="27"/>
      <c r="CM3638" s="27"/>
      <c r="CN3638" s="27"/>
      <c r="CO3638" s="27"/>
      <c r="DA3638" s="27"/>
    </row>
    <row r="3639" spans="51:105">
      <c r="AY3639" s="27"/>
      <c r="CK3639" s="27"/>
      <c r="CL3639" s="27"/>
      <c r="CM3639" s="27"/>
      <c r="CN3639" s="27"/>
      <c r="CO3639" s="27"/>
      <c r="DA3639" s="27"/>
    </row>
    <row r="3640" spans="51:105">
      <c r="AY3640" s="27"/>
      <c r="CK3640" s="27"/>
      <c r="CL3640" s="27"/>
      <c r="CM3640" s="27"/>
      <c r="CN3640" s="27"/>
      <c r="CO3640" s="27"/>
      <c r="DA3640" s="27"/>
    </row>
    <row r="3641" spans="51:105">
      <c r="AY3641" s="27"/>
      <c r="CK3641" s="27"/>
      <c r="CL3641" s="27"/>
      <c r="CM3641" s="27"/>
      <c r="CN3641" s="27"/>
      <c r="CO3641" s="27"/>
      <c r="DA3641" s="27"/>
    </row>
    <row r="3642" spans="51:105">
      <c r="AY3642" s="27"/>
      <c r="CK3642" s="27"/>
      <c r="CL3642" s="27"/>
      <c r="CM3642" s="27"/>
      <c r="CN3642" s="27"/>
      <c r="CO3642" s="27"/>
      <c r="DA3642" s="27"/>
    </row>
    <row r="3643" spans="51:105">
      <c r="AY3643" s="27"/>
      <c r="CK3643" s="27"/>
      <c r="CL3643" s="27"/>
      <c r="CM3643" s="27"/>
      <c r="CN3643" s="27"/>
      <c r="CO3643" s="27"/>
      <c r="DA3643" s="27"/>
    </row>
    <row r="3644" spans="51:105">
      <c r="AY3644" s="27"/>
      <c r="CK3644" s="27"/>
      <c r="CL3644" s="27"/>
      <c r="CM3644" s="27"/>
      <c r="CN3644" s="27"/>
      <c r="CO3644" s="27"/>
      <c r="DA3644" s="27"/>
    </row>
    <row r="3645" spans="51:105">
      <c r="AY3645" s="27"/>
      <c r="CK3645" s="27"/>
      <c r="CL3645" s="27"/>
      <c r="CM3645" s="27"/>
      <c r="CN3645" s="27"/>
      <c r="CO3645" s="27"/>
      <c r="DA3645" s="27"/>
    </row>
    <row r="3646" spans="51:105">
      <c r="AY3646" s="27"/>
      <c r="CK3646" s="27"/>
      <c r="CL3646" s="27"/>
      <c r="CM3646" s="27"/>
      <c r="CN3646" s="27"/>
      <c r="CO3646" s="27"/>
      <c r="DA3646" s="27"/>
    </row>
    <row r="3647" spans="51:105">
      <c r="AY3647" s="27"/>
      <c r="CK3647" s="27"/>
      <c r="CL3647" s="27"/>
      <c r="CM3647" s="27"/>
      <c r="CN3647" s="27"/>
      <c r="CO3647" s="27"/>
      <c r="DA3647" s="27"/>
    </row>
    <row r="3648" spans="51:105">
      <c r="AY3648" s="27"/>
      <c r="CK3648" s="27"/>
      <c r="CL3648" s="27"/>
      <c r="CM3648" s="27"/>
      <c r="CN3648" s="27"/>
      <c r="CO3648" s="27"/>
      <c r="DA3648" s="27"/>
    </row>
    <row r="3649" spans="51:105">
      <c r="AY3649" s="27"/>
      <c r="CK3649" s="27"/>
      <c r="CL3649" s="27"/>
      <c r="CM3649" s="27"/>
      <c r="CN3649" s="27"/>
      <c r="CO3649" s="27"/>
      <c r="DA3649" s="27"/>
    </row>
    <row r="3650" spans="51:105">
      <c r="AY3650" s="27"/>
      <c r="CK3650" s="27"/>
      <c r="CL3650" s="27"/>
      <c r="CM3650" s="27"/>
      <c r="CN3650" s="27"/>
      <c r="CO3650" s="27"/>
      <c r="DA3650" s="27"/>
    </row>
    <row r="3651" spans="51:105">
      <c r="AY3651" s="27"/>
      <c r="CK3651" s="27"/>
      <c r="CL3651" s="27"/>
      <c r="CM3651" s="27"/>
      <c r="CN3651" s="27"/>
      <c r="CO3651" s="27"/>
      <c r="DA3651" s="27"/>
    </row>
    <row r="3652" spans="51:105">
      <c r="AY3652" s="27"/>
      <c r="CK3652" s="27"/>
      <c r="CL3652" s="27"/>
      <c r="CM3652" s="27"/>
      <c r="CN3652" s="27"/>
      <c r="CO3652" s="27"/>
      <c r="DA3652" s="27"/>
    </row>
    <row r="3653" spans="51:105">
      <c r="AY3653" s="27"/>
      <c r="CK3653" s="27"/>
      <c r="CL3653" s="27"/>
      <c r="CM3653" s="27"/>
      <c r="CN3653" s="27"/>
      <c r="CO3653" s="27"/>
      <c r="DA3653" s="27"/>
    </row>
    <row r="3654" spans="51:105">
      <c r="AY3654" s="27"/>
      <c r="CK3654" s="27"/>
      <c r="CL3654" s="27"/>
      <c r="CM3654" s="27"/>
      <c r="CN3654" s="27"/>
      <c r="CO3654" s="27"/>
      <c r="DA3654" s="27"/>
    </row>
    <row r="3655" spans="51:105">
      <c r="AY3655" s="27"/>
      <c r="CK3655" s="27"/>
      <c r="CL3655" s="27"/>
      <c r="CM3655" s="27"/>
      <c r="CN3655" s="27"/>
      <c r="CO3655" s="27"/>
      <c r="DA3655" s="27"/>
    </row>
    <row r="3656" spans="51:105">
      <c r="AY3656" s="27"/>
      <c r="CK3656" s="27"/>
      <c r="CL3656" s="27"/>
      <c r="CM3656" s="27"/>
      <c r="CN3656" s="27"/>
      <c r="CO3656" s="27"/>
      <c r="DA3656" s="27"/>
    </row>
    <row r="3657" spans="51:105">
      <c r="AY3657" s="27"/>
      <c r="CK3657" s="27"/>
      <c r="CL3657" s="27"/>
      <c r="CM3657" s="27"/>
      <c r="CN3657" s="27"/>
      <c r="CO3657" s="27"/>
      <c r="DA3657" s="27"/>
    </row>
    <row r="3658" spans="51:105">
      <c r="AY3658" s="27"/>
      <c r="CK3658" s="27"/>
      <c r="CL3658" s="27"/>
      <c r="CM3658" s="27"/>
      <c r="CN3658" s="27"/>
      <c r="CO3658" s="27"/>
      <c r="DA3658" s="27"/>
    </row>
    <row r="3659" spans="51:105">
      <c r="AY3659" s="27"/>
      <c r="CK3659" s="27"/>
      <c r="CL3659" s="27"/>
      <c r="CM3659" s="27"/>
      <c r="CN3659" s="27"/>
      <c r="CO3659" s="27"/>
      <c r="DA3659" s="27"/>
    </row>
    <row r="3660" spans="51:105">
      <c r="AY3660" s="27"/>
      <c r="CK3660" s="27"/>
      <c r="CL3660" s="27"/>
      <c r="CM3660" s="27"/>
      <c r="CN3660" s="27"/>
      <c r="CO3660" s="27"/>
      <c r="DA3660" s="27"/>
    </row>
    <row r="3661" spans="51:105">
      <c r="AY3661" s="27"/>
      <c r="CK3661" s="27"/>
      <c r="CL3661" s="27"/>
      <c r="CM3661" s="27"/>
      <c r="CN3661" s="27"/>
      <c r="CO3661" s="27"/>
      <c r="DA3661" s="27"/>
    </row>
    <row r="3662" spans="51:105">
      <c r="AY3662" s="27"/>
      <c r="CK3662" s="27"/>
      <c r="CL3662" s="27"/>
      <c r="CM3662" s="27"/>
      <c r="CN3662" s="27"/>
      <c r="CO3662" s="27"/>
      <c r="DA3662" s="27"/>
    </row>
    <row r="3663" spans="51:105">
      <c r="AY3663" s="27"/>
      <c r="CK3663" s="27"/>
      <c r="CL3663" s="27"/>
      <c r="CM3663" s="27"/>
      <c r="CN3663" s="27"/>
      <c r="CO3663" s="27"/>
      <c r="DA3663" s="27"/>
    </row>
    <row r="3664" spans="51:105">
      <c r="AY3664" s="27"/>
      <c r="CK3664" s="27"/>
      <c r="CL3664" s="27"/>
      <c r="CM3664" s="27"/>
      <c r="CN3664" s="27"/>
      <c r="CO3664" s="27"/>
      <c r="DA3664" s="27"/>
    </row>
    <row r="3665" spans="51:105">
      <c r="AY3665" s="27"/>
      <c r="CK3665" s="27"/>
      <c r="CL3665" s="27"/>
      <c r="CM3665" s="27"/>
      <c r="CN3665" s="27"/>
      <c r="CO3665" s="27"/>
      <c r="DA3665" s="27"/>
    </row>
    <row r="3666" spans="51:105">
      <c r="AY3666" s="27"/>
      <c r="CK3666" s="27"/>
      <c r="CL3666" s="27"/>
      <c r="CM3666" s="27"/>
      <c r="CN3666" s="27"/>
      <c r="CO3666" s="27"/>
      <c r="DA3666" s="27"/>
    </row>
    <row r="3667" spans="51:105">
      <c r="AY3667" s="27"/>
      <c r="CK3667" s="27"/>
      <c r="CL3667" s="27"/>
      <c r="CM3667" s="27"/>
      <c r="CN3667" s="27"/>
      <c r="CO3667" s="27"/>
      <c r="DA3667" s="27"/>
    </row>
    <row r="3668" spans="51:105">
      <c r="AY3668" s="27"/>
      <c r="CK3668" s="27"/>
      <c r="CL3668" s="27"/>
      <c r="CM3668" s="27"/>
      <c r="CN3668" s="27"/>
      <c r="CO3668" s="27"/>
      <c r="DA3668" s="27"/>
    </row>
    <row r="3669" spans="51:105">
      <c r="AY3669" s="27"/>
      <c r="CK3669" s="27"/>
      <c r="CL3669" s="27"/>
      <c r="CM3669" s="27"/>
      <c r="CN3669" s="27"/>
      <c r="CO3669" s="27"/>
      <c r="DA3669" s="27"/>
    </row>
    <row r="3670" spans="51:105">
      <c r="AY3670" s="27"/>
      <c r="CK3670" s="27"/>
      <c r="CL3670" s="27"/>
      <c r="CM3670" s="27"/>
      <c r="CN3670" s="27"/>
      <c r="CO3670" s="27"/>
      <c r="DA3670" s="27"/>
    </row>
    <row r="3671" spans="51:105">
      <c r="AY3671" s="27"/>
      <c r="CK3671" s="27"/>
      <c r="CL3671" s="27"/>
      <c r="CM3671" s="27"/>
      <c r="CN3671" s="27"/>
      <c r="CO3671" s="27"/>
      <c r="DA3671" s="27"/>
    </row>
    <row r="3672" spans="51:105">
      <c r="AY3672" s="27"/>
      <c r="CK3672" s="27"/>
      <c r="CL3672" s="27"/>
      <c r="CM3672" s="27"/>
      <c r="CN3672" s="27"/>
      <c r="CO3672" s="27"/>
      <c r="DA3672" s="27"/>
    </row>
    <row r="3673" spans="51:105">
      <c r="AY3673" s="27"/>
      <c r="CK3673" s="27"/>
      <c r="CL3673" s="27"/>
      <c r="CM3673" s="27"/>
      <c r="CN3673" s="27"/>
      <c r="CO3673" s="27"/>
      <c r="DA3673" s="27"/>
    </row>
    <row r="3674" spans="51:105">
      <c r="AY3674" s="27"/>
      <c r="CK3674" s="27"/>
      <c r="CL3674" s="27"/>
      <c r="CM3674" s="27"/>
      <c r="CN3674" s="27"/>
      <c r="CO3674" s="27"/>
      <c r="DA3674" s="27"/>
    </row>
    <row r="3675" spans="51:105">
      <c r="AY3675" s="27"/>
      <c r="CK3675" s="27"/>
      <c r="CL3675" s="27"/>
      <c r="CM3675" s="27"/>
      <c r="CN3675" s="27"/>
      <c r="CO3675" s="27"/>
      <c r="DA3675" s="27"/>
    </row>
    <row r="3676" spans="51:105">
      <c r="AY3676" s="27"/>
      <c r="CK3676" s="27"/>
      <c r="CL3676" s="27"/>
      <c r="CM3676" s="27"/>
      <c r="CN3676" s="27"/>
      <c r="CO3676" s="27"/>
      <c r="DA3676" s="27"/>
    </row>
    <row r="3677" spans="51:105">
      <c r="AY3677" s="27"/>
      <c r="CK3677" s="27"/>
      <c r="CL3677" s="27"/>
      <c r="CM3677" s="27"/>
      <c r="CN3677" s="27"/>
      <c r="CO3677" s="27"/>
      <c r="DA3677" s="27"/>
    </row>
    <row r="3678" spans="51:105">
      <c r="AY3678" s="27"/>
      <c r="CK3678" s="27"/>
      <c r="CL3678" s="27"/>
      <c r="CM3678" s="27"/>
      <c r="CN3678" s="27"/>
      <c r="CO3678" s="27"/>
      <c r="DA3678" s="27"/>
    </row>
    <row r="3679" spans="51:105">
      <c r="AY3679" s="27"/>
      <c r="CK3679" s="27"/>
      <c r="CL3679" s="27"/>
      <c r="CM3679" s="27"/>
      <c r="CN3679" s="27"/>
      <c r="CO3679" s="27"/>
      <c r="DA3679" s="27"/>
    </row>
    <row r="3680" spans="51:105">
      <c r="AY3680" s="27"/>
      <c r="CK3680" s="27"/>
      <c r="CL3680" s="27"/>
      <c r="CM3680" s="27"/>
      <c r="CN3680" s="27"/>
      <c r="CO3680" s="27"/>
      <c r="DA3680" s="27"/>
    </row>
    <row r="3681" spans="51:105">
      <c r="AY3681" s="27"/>
      <c r="CK3681" s="27"/>
      <c r="CL3681" s="27"/>
      <c r="CM3681" s="27"/>
      <c r="CN3681" s="27"/>
      <c r="CO3681" s="27"/>
      <c r="DA3681" s="27"/>
    </row>
    <row r="3682" spans="51:105">
      <c r="AY3682" s="27"/>
      <c r="CK3682" s="27"/>
      <c r="CL3682" s="27"/>
      <c r="CM3682" s="27"/>
      <c r="CN3682" s="27"/>
      <c r="CO3682" s="27"/>
      <c r="DA3682" s="27"/>
    </row>
    <row r="3683" spans="51:105">
      <c r="AY3683" s="27"/>
      <c r="CK3683" s="27"/>
      <c r="CL3683" s="27"/>
      <c r="CM3683" s="27"/>
      <c r="CN3683" s="27"/>
      <c r="CO3683" s="27"/>
      <c r="DA3683" s="27"/>
    </row>
    <row r="3684" spans="51:105">
      <c r="AY3684" s="27"/>
      <c r="CK3684" s="27"/>
      <c r="CL3684" s="27"/>
      <c r="CM3684" s="27"/>
      <c r="CN3684" s="27"/>
      <c r="CO3684" s="27"/>
      <c r="DA3684" s="27"/>
    </row>
    <row r="3685" spans="51:105">
      <c r="AY3685" s="27"/>
      <c r="CK3685" s="27"/>
      <c r="CL3685" s="27"/>
      <c r="CM3685" s="27"/>
      <c r="CN3685" s="27"/>
      <c r="CO3685" s="27"/>
      <c r="DA3685" s="27"/>
    </row>
    <row r="3686" spans="51:105">
      <c r="AY3686" s="27"/>
      <c r="CK3686" s="27"/>
      <c r="CL3686" s="27"/>
      <c r="CM3686" s="27"/>
      <c r="CN3686" s="27"/>
      <c r="CO3686" s="27"/>
      <c r="DA3686" s="27"/>
    </row>
    <row r="3687" spans="51:105">
      <c r="AY3687" s="27"/>
      <c r="CK3687" s="27"/>
      <c r="CL3687" s="27"/>
      <c r="CM3687" s="27"/>
      <c r="CN3687" s="27"/>
      <c r="CO3687" s="27"/>
      <c r="DA3687" s="27"/>
    </row>
    <row r="3688" spans="51:105">
      <c r="AY3688" s="27"/>
      <c r="CK3688" s="27"/>
      <c r="CL3688" s="27"/>
      <c r="CM3688" s="27"/>
      <c r="CN3688" s="27"/>
      <c r="CO3688" s="27"/>
      <c r="DA3688" s="27"/>
    </row>
    <row r="3689" spans="51:105">
      <c r="AY3689" s="27"/>
      <c r="CK3689" s="27"/>
      <c r="CL3689" s="27"/>
      <c r="CM3689" s="27"/>
      <c r="CN3689" s="27"/>
      <c r="CO3689" s="27"/>
      <c r="DA3689" s="27"/>
    </row>
    <row r="3690" spans="51:105">
      <c r="AY3690" s="27"/>
      <c r="CK3690" s="27"/>
      <c r="CL3690" s="27"/>
      <c r="CM3690" s="27"/>
      <c r="CN3690" s="27"/>
      <c r="CO3690" s="27"/>
      <c r="DA3690" s="27"/>
    </row>
    <row r="3691" spans="51:105">
      <c r="AY3691" s="27"/>
      <c r="CK3691" s="27"/>
      <c r="CL3691" s="27"/>
      <c r="CM3691" s="27"/>
      <c r="CN3691" s="27"/>
      <c r="CO3691" s="27"/>
      <c r="DA3691" s="27"/>
    </row>
    <row r="3692" spans="51:105">
      <c r="AY3692" s="27"/>
      <c r="CK3692" s="27"/>
      <c r="CL3692" s="27"/>
      <c r="CM3692" s="27"/>
      <c r="CN3692" s="27"/>
      <c r="CO3692" s="27"/>
      <c r="DA3692" s="27"/>
    </row>
    <row r="3693" spans="51:105">
      <c r="AY3693" s="27"/>
      <c r="CK3693" s="27"/>
      <c r="CL3693" s="27"/>
      <c r="CM3693" s="27"/>
      <c r="CN3693" s="27"/>
      <c r="CO3693" s="27"/>
      <c r="DA3693" s="27"/>
    </row>
    <row r="3694" spans="51:105">
      <c r="AY3694" s="27"/>
      <c r="CK3694" s="27"/>
      <c r="CL3694" s="27"/>
      <c r="CM3694" s="27"/>
      <c r="CN3694" s="27"/>
      <c r="CO3694" s="27"/>
      <c r="DA3694" s="27"/>
    </row>
    <row r="3695" spans="51:105">
      <c r="AY3695" s="27"/>
      <c r="CK3695" s="27"/>
      <c r="CL3695" s="27"/>
      <c r="CM3695" s="27"/>
      <c r="CN3695" s="27"/>
      <c r="CO3695" s="27"/>
      <c r="DA3695" s="27"/>
    </row>
    <row r="3696" spans="51:105">
      <c r="AY3696" s="27"/>
      <c r="CK3696" s="27"/>
      <c r="CL3696" s="27"/>
      <c r="CM3696" s="27"/>
      <c r="CN3696" s="27"/>
      <c r="CO3696" s="27"/>
      <c r="DA3696" s="27"/>
    </row>
    <row r="3697" spans="51:105">
      <c r="AY3697" s="27"/>
      <c r="CK3697" s="27"/>
      <c r="CL3697" s="27"/>
      <c r="CM3697" s="27"/>
      <c r="CN3697" s="27"/>
      <c r="CO3697" s="27"/>
      <c r="DA3697" s="27"/>
    </row>
    <row r="3698" spans="51:105">
      <c r="AY3698" s="27"/>
      <c r="CK3698" s="27"/>
      <c r="CL3698" s="27"/>
      <c r="CM3698" s="27"/>
      <c r="CN3698" s="27"/>
      <c r="CO3698" s="27"/>
      <c r="DA3698" s="27"/>
    </row>
    <row r="3699" spans="51:105">
      <c r="AY3699" s="27"/>
      <c r="CK3699" s="27"/>
      <c r="CL3699" s="27"/>
      <c r="CM3699" s="27"/>
      <c r="CN3699" s="27"/>
      <c r="CO3699" s="27"/>
      <c r="DA3699" s="27"/>
    </row>
    <row r="3700" spans="51:105">
      <c r="AY3700" s="27"/>
      <c r="CK3700" s="27"/>
      <c r="CL3700" s="27"/>
      <c r="CM3700" s="27"/>
      <c r="CN3700" s="27"/>
      <c r="CO3700" s="27"/>
      <c r="DA3700" s="27"/>
    </row>
    <row r="3701" spans="51:105">
      <c r="AY3701" s="27"/>
      <c r="CK3701" s="27"/>
      <c r="CL3701" s="27"/>
      <c r="CM3701" s="27"/>
      <c r="CN3701" s="27"/>
      <c r="CO3701" s="27"/>
      <c r="DA3701" s="27"/>
    </row>
    <row r="3702" spans="51:105">
      <c r="AY3702" s="27"/>
      <c r="CK3702" s="27"/>
      <c r="CL3702" s="27"/>
      <c r="CM3702" s="27"/>
      <c r="CN3702" s="27"/>
      <c r="CO3702" s="27"/>
      <c r="DA3702" s="27"/>
    </row>
    <row r="3703" spans="51:105">
      <c r="AY3703" s="27"/>
      <c r="CK3703" s="27"/>
      <c r="CL3703" s="27"/>
      <c r="CM3703" s="27"/>
      <c r="CN3703" s="27"/>
      <c r="CO3703" s="27"/>
      <c r="DA3703" s="27"/>
    </row>
    <row r="3704" spans="51:105">
      <c r="AY3704" s="27"/>
      <c r="CK3704" s="27"/>
      <c r="CL3704" s="27"/>
      <c r="CM3704" s="27"/>
      <c r="CN3704" s="27"/>
      <c r="CO3704" s="27"/>
      <c r="DA3704" s="27"/>
    </row>
    <row r="3705" spans="51:105">
      <c r="AY3705" s="27"/>
      <c r="CK3705" s="27"/>
      <c r="CL3705" s="27"/>
      <c r="CM3705" s="27"/>
      <c r="CN3705" s="27"/>
      <c r="CO3705" s="27"/>
      <c r="DA3705" s="27"/>
    </row>
    <row r="3706" spans="51:105">
      <c r="AY3706" s="27"/>
      <c r="CK3706" s="27"/>
      <c r="CL3706" s="27"/>
      <c r="CM3706" s="27"/>
      <c r="CN3706" s="27"/>
      <c r="CO3706" s="27"/>
      <c r="DA3706" s="27"/>
    </row>
    <row r="3707" spans="51:105">
      <c r="AY3707" s="27"/>
      <c r="CK3707" s="27"/>
      <c r="CL3707" s="27"/>
      <c r="CM3707" s="27"/>
      <c r="CN3707" s="27"/>
      <c r="CO3707" s="27"/>
      <c r="DA3707" s="27"/>
    </row>
    <row r="3708" spans="51:105">
      <c r="AY3708" s="27"/>
      <c r="CK3708" s="27"/>
      <c r="CL3708" s="27"/>
      <c r="CM3708" s="27"/>
      <c r="CN3708" s="27"/>
      <c r="CO3708" s="27"/>
      <c r="DA3708" s="27"/>
    </row>
    <row r="3709" spans="51:105">
      <c r="AY3709" s="27"/>
      <c r="CK3709" s="27"/>
      <c r="CL3709" s="27"/>
      <c r="CM3709" s="27"/>
      <c r="CN3709" s="27"/>
      <c r="CO3709" s="27"/>
      <c r="DA3709" s="27"/>
    </row>
    <row r="3710" spans="51:105">
      <c r="AY3710" s="27"/>
      <c r="CK3710" s="27"/>
      <c r="CL3710" s="27"/>
      <c r="CM3710" s="27"/>
      <c r="CN3710" s="27"/>
      <c r="CO3710" s="27"/>
      <c r="DA3710" s="27"/>
    </row>
    <row r="3711" spans="51:105">
      <c r="AY3711" s="27"/>
      <c r="CK3711" s="27"/>
      <c r="CL3711" s="27"/>
      <c r="CM3711" s="27"/>
      <c r="CN3711" s="27"/>
      <c r="CO3711" s="27"/>
      <c r="DA3711" s="27"/>
    </row>
    <row r="3712" spans="51:105">
      <c r="AY3712" s="27"/>
      <c r="CK3712" s="27"/>
      <c r="CL3712" s="27"/>
      <c r="CM3712" s="27"/>
      <c r="CN3712" s="27"/>
      <c r="CO3712" s="27"/>
      <c r="DA3712" s="27"/>
    </row>
    <row r="3713" spans="51:105">
      <c r="AY3713" s="27"/>
      <c r="CK3713" s="27"/>
      <c r="CL3713" s="27"/>
      <c r="CM3713" s="27"/>
      <c r="CN3713" s="27"/>
      <c r="CO3713" s="27"/>
      <c r="DA3713" s="27"/>
    </row>
    <row r="3714" spans="51:105">
      <c r="AY3714" s="27"/>
      <c r="CK3714" s="27"/>
      <c r="CL3714" s="27"/>
      <c r="CM3714" s="27"/>
      <c r="CN3714" s="27"/>
      <c r="CO3714" s="27"/>
      <c r="DA3714" s="27"/>
    </row>
    <row r="3715" spans="51:105">
      <c r="AY3715" s="27"/>
      <c r="CK3715" s="27"/>
      <c r="CL3715" s="27"/>
      <c r="CM3715" s="27"/>
      <c r="CN3715" s="27"/>
      <c r="CO3715" s="27"/>
      <c r="DA3715" s="27"/>
    </row>
    <row r="3716" spans="51:105">
      <c r="AY3716" s="27"/>
      <c r="CK3716" s="27"/>
      <c r="CL3716" s="27"/>
      <c r="CM3716" s="27"/>
      <c r="CN3716" s="27"/>
      <c r="CO3716" s="27"/>
      <c r="DA3716" s="27"/>
    </row>
    <row r="3717" spans="51:105">
      <c r="AY3717" s="27"/>
      <c r="CK3717" s="27"/>
      <c r="CL3717" s="27"/>
      <c r="CM3717" s="27"/>
      <c r="CN3717" s="27"/>
      <c r="CO3717" s="27"/>
      <c r="DA3717" s="27"/>
    </row>
    <row r="3718" spans="51:105">
      <c r="AY3718" s="27"/>
      <c r="CK3718" s="27"/>
      <c r="CL3718" s="27"/>
      <c r="CM3718" s="27"/>
      <c r="CN3718" s="27"/>
      <c r="CO3718" s="27"/>
      <c r="DA3718" s="27"/>
    </row>
    <row r="3719" spans="51:105">
      <c r="AY3719" s="27"/>
      <c r="CK3719" s="27"/>
      <c r="CL3719" s="27"/>
      <c r="CM3719" s="27"/>
      <c r="CN3719" s="27"/>
      <c r="CO3719" s="27"/>
      <c r="DA3719" s="27"/>
    </row>
    <row r="3720" spans="51:105">
      <c r="AY3720" s="27"/>
      <c r="CK3720" s="27"/>
      <c r="CL3720" s="27"/>
      <c r="CM3720" s="27"/>
      <c r="CN3720" s="27"/>
      <c r="CO3720" s="27"/>
      <c r="DA3720" s="27"/>
    </row>
    <row r="3721" spans="51:105">
      <c r="AY3721" s="27"/>
      <c r="CK3721" s="27"/>
      <c r="CL3721" s="27"/>
      <c r="CM3721" s="27"/>
      <c r="CN3721" s="27"/>
      <c r="CO3721" s="27"/>
      <c r="DA3721" s="27"/>
    </row>
    <row r="3722" spans="51:105">
      <c r="AY3722" s="27"/>
      <c r="CK3722" s="27"/>
      <c r="CL3722" s="27"/>
      <c r="CM3722" s="27"/>
      <c r="CN3722" s="27"/>
      <c r="CO3722" s="27"/>
      <c r="DA3722" s="27"/>
    </row>
    <row r="3723" spans="51:105">
      <c r="AY3723" s="27"/>
      <c r="CK3723" s="27"/>
      <c r="CL3723" s="27"/>
      <c r="CM3723" s="27"/>
      <c r="CN3723" s="27"/>
      <c r="CO3723" s="27"/>
      <c r="DA3723" s="27"/>
    </row>
    <row r="3724" spans="51:105">
      <c r="AY3724" s="27"/>
      <c r="CK3724" s="27"/>
      <c r="CL3724" s="27"/>
      <c r="CM3724" s="27"/>
      <c r="CN3724" s="27"/>
      <c r="CO3724" s="27"/>
      <c r="DA3724" s="27"/>
    </row>
    <row r="3725" spans="51:105">
      <c r="AY3725" s="27"/>
      <c r="CK3725" s="27"/>
      <c r="CL3725" s="27"/>
      <c r="CM3725" s="27"/>
      <c r="CN3725" s="27"/>
      <c r="CO3725" s="27"/>
      <c r="DA3725" s="27"/>
    </row>
    <row r="3726" spans="51:105">
      <c r="AY3726" s="27"/>
      <c r="CK3726" s="27"/>
      <c r="CL3726" s="27"/>
      <c r="CM3726" s="27"/>
      <c r="CN3726" s="27"/>
      <c r="CO3726" s="27"/>
      <c r="DA3726" s="27"/>
    </row>
    <row r="3727" spans="51:105">
      <c r="AY3727" s="27"/>
      <c r="CK3727" s="27"/>
      <c r="CL3727" s="27"/>
      <c r="CM3727" s="27"/>
      <c r="CN3727" s="27"/>
      <c r="CO3727" s="27"/>
      <c r="DA3727" s="27"/>
    </row>
    <row r="3728" spans="51:105">
      <c r="AY3728" s="27"/>
      <c r="CK3728" s="27"/>
      <c r="CL3728" s="27"/>
      <c r="CM3728" s="27"/>
      <c r="CN3728" s="27"/>
      <c r="CO3728" s="27"/>
      <c r="DA3728" s="27"/>
    </row>
    <row r="3729" spans="51:105">
      <c r="AY3729" s="27"/>
      <c r="CK3729" s="27"/>
      <c r="CL3729" s="27"/>
      <c r="CM3729" s="27"/>
      <c r="CN3729" s="27"/>
      <c r="CO3729" s="27"/>
      <c r="DA3729" s="27"/>
    </row>
    <row r="3730" spans="51:105">
      <c r="AY3730" s="27"/>
      <c r="CK3730" s="27"/>
      <c r="CL3730" s="27"/>
      <c r="CM3730" s="27"/>
      <c r="CN3730" s="27"/>
      <c r="CO3730" s="27"/>
      <c r="DA3730" s="27"/>
    </row>
    <row r="3731" spans="51:105">
      <c r="AY3731" s="27"/>
      <c r="CK3731" s="27"/>
      <c r="CL3731" s="27"/>
      <c r="CM3731" s="27"/>
      <c r="CN3731" s="27"/>
      <c r="CO3731" s="27"/>
      <c r="DA3731" s="27"/>
    </row>
    <row r="3732" spans="51:105">
      <c r="AY3732" s="27"/>
      <c r="CK3732" s="27"/>
      <c r="CL3732" s="27"/>
      <c r="CM3732" s="27"/>
      <c r="CN3732" s="27"/>
      <c r="CO3732" s="27"/>
      <c r="DA3732" s="27"/>
    </row>
    <row r="3733" spans="51:105">
      <c r="AY3733" s="27"/>
      <c r="CK3733" s="27"/>
      <c r="CL3733" s="27"/>
      <c r="CM3733" s="27"/>
      <c r="CN3733" s="27"/>
      <c r="CO3733" s="27"/>
      <c r="DA3733" s="27"/>
    </row>
    <row r="3734" spans="51:105">
      <c r="AY3734" s="27"/>
      <c r="CK3734" s="27"/>
      <c r="CL3734" s="27"/>
      <c r="CM3734" s="27"/>
      <c r="CN3734" s="27"/>
      <c r="CO3734" s="27"/>
      <c r="DA3734" s="27"/>
    </row>
    <row r="3735" spans="51:105">
      <c r="AY3735" s="27"/>
      <c r="CK3735" s="27"/>
      <c r="CL3735" s="27"/>
      <c r="CM3735" s="27"/>
      <c r="CN3735" s="27"/>
      <c r="CO3735" s="27"/>
      <c r="DA3735" s="27"/>
    </row>
    <row r="3736" spans="51:105">
      <c r="AY3736" s="27"/>
      <c r="CK3736" s="27"/>
      <c r="CL3736" s="27"/>
      <c r="CM3736" s="27"/>
      <c r="CN3736" s="27"/>
      <c r="CO3736" s="27"/>
      <c r="DA3736" s="27"/>
    </row>
    <row r="3737" spans="51:105">
      <c r="AY3737" s="27"/>
      <c r="CK3737" s="27"/>
      <c r="CL3737" s="27"/>
      <c r="CM3737" s="27"/>
      <c r="CN3737" s="27"/>
      <c r="CO3737" s="27"/>
      <c r="DA3737" s="27"/>
    </row>
    <row r="3738" spans="51:105">
      <c r="AY3738" s="27"/>
      <c r="CK3738" s="27"/>
      <c r="CL3738" s="27"/>
      <c r="CM3738" s="27"/>
      <c r="CN3738" s="27"/>
      <c r="CO3738" s="27"/>
      <c r="DA3738" s="27"/>
    </row>
    <row r="3739" spans="51:105">
      <c r="AY3739" s="27"/>
      <c r="CK3739" s="27"/>
      <c r="CL3739" s="27"/>
      <c r="CM3739" s="27"/>
      <c r="CN3739" s="27"/>
      <c r="CO3739" s="27"/>
      <c r="DA3739" s="27"/>
    </row>
    <row r="3740" spans="51:105">
      <c r="AY3740" s="27"/>
      <c r="CK3740" s="27"/>
      <c r="CL3740" s="27"/>
      <c r="CM3740" s="27"/>
      <c r="CN3740" s="27"/>
      <c r="CO3740" s="27"/>
      <c r="DA3740" s="27"/>
    </row>
    <row r="3741" spans="51:105">
      <c r="AY3741" s="27"/>
      <c r="CK3741" s="27"/>
      <c r="CL3741" s="27"/>
      <c r="CM3741" s="27"/>
      <c r="CN3741" s="27"/>
      <c r="CO3741" s="27"/>
      <c r="DA3741" s="27"/>
    </row>
    <row r="3742" spans="51:105">
      <c r="AY3742" s="27"/>
      <c r="CK3742" s="27"/>
      <c r="CL3742" s="27"/>
      <c r="CM3742" s="27"/>
      <c r="CN3742" s="27"/>
      <c r="CO3742" s="27"/>
      <c r="DA3742" s="27"/>
    </row>
    <row r="3743" spans="51:105">
      <c r="AY3743" s="27"/>
      <c r="CK3743" s="27"/>
      <c r="CL3743" s="27"/>
      <c r="CM3743" s="27"/>
      <c r="CN3743" s="27"/>
      <c r="CO3743" s="27"/>
      <c r="DA3743" s="27"/>
    </row>
    <row r="3744" spans="51:105">
      <c r="AY3744" s="27"/>
      <c r="CK3744" s="27"/>
      <c r="CL3744" s="27"/>
      <c r="CM3744" s="27"/>
      <c r="CN3744" s="27"/>
      <c r="CO3744" s="27"/>
      <c r="DA3744" s="27"/>
    </row>
    <row r="3745" spans="51:105">
      <c r="AY3745" s="27"/>
      <c r="CK3745" s="27"/>
      <c r="CL3745" s="27"/>
      <c r="CM3745" s="27"/>
      <c r="CN3745" s="27"/>
      <c r="CO3745" s="27"/>
      <c r="DA3745" s="27"/>
    </row>
    <row r="3746" spans="51:105">
      <c r="AY3746" s="27"/>
      <c r="CK3746" s="27"/>
      <c r="CL3746" s="27"/>
      <c r="CM3746" s="27"/>
      <c r="CN3746" s="27"/>
      <c r="CO3746" s="27"/>
      <c r="DA3746" s="27"/>
    </row>
    <row r="3747" spans="51:105">
      <c r="AY3747" s="27"/>
      <c r="CK3747" s="27"/>
      <c r="CL3747" s="27"/>
      <c r="CM3747" s="27"/>
      <c r="CN3747" s="27"/>
      <c r="CO3747" s="27"/>
      <c r="DA3747" s="27"/>
    </row>
    <row r="3748" spans="51:105">
      <c r="AY3748" s="27"/>
      <c r="CK3748" s="27"/>
      <c r="CL3748" s="27"/>
      <c r="CM3748" s="27"/>
      <c r="CN3748" s="27"/>
      <c r="CO3748" s="27"/>
      <c r="DA3748" s="27"/>
    </row>
    <row r="3749" spans="51:105">
      <c r="AY3749" s="27"/>
      <c r="CK3749" s="27"/>
      <c r="CL3749" s="27"/>
      <c r="CM3749" s="27"/>
      <c r="CN3749" s="27"/>
      <c r="CO3749" s="27"/>
      <c r="DA3749" s="27"/>
    </row>
    <row r="3750" spans="51:105">
      <c r="AY3750" s="27"/>
      <c r="CK3750" s="27"/>
      <c r="CL3750" s="27"/>
      <c r="CM3750" s="27"/>
      <c r="CN3750" s="27"/>
      <c r="CO3750" s="27"/>
      <c r="DA3750" s="27"/>
    </row>
    <row r="3751" spans="51:105">
      <c r="AY3751" s="27"/>
      <c r="CK3751" s="27"/>
      <c r="CL3751" s="27"/>
      <c r="CM3751" s="27"/>
      <c r="CN3751" s="27"/>
      <c r="CO3751" s="27"/>
      <c r="DA3751" s="27"/>
    </row>
    <row r="3752" spans="51:105">
      <c r="AY3752" s="27"/>
      <c r="CK3752" s="27"/>
      <c r="CL3752" s="27"/>
      <c r="CM3752" s="27"/>
      <c r="CN3752" s="27"/>
      <c r="CO3752" s="27"/>
      <c r="DA3752" s="27"/>
    </row>
    <row r="3753" spans="51:105">
      <c r="AY3753" s="27"/>
      <c r="CK3753" s="27"/>
      <c r="CL3753" s="27"/>
      <c r="CM3753" s="27"/>
      <c r="CN3753" s="27"/>
      <c r="CO3753" s="27"/>
      <c r="DA3753" s="27"/>
    </row>
    <row r="3754" spans="51:105">
      <c r="AY3754" s="27"/>
      <c r="CK3754" s="27"/>
      <c r="CL3754" s="27"/>
      <c r="CM3754" s="27"/>
      <c r="CN3754" s="27"/>
      <c r="CO3754" s="27"/>
      <c r="DA3754" s="27"/>
    </row>
    <row r="3755" spans="51:105">
      <c r="AY3755" s="27"/>
      <c r="CK3755" s="27"/>
      <c r="CL3755" s="27"/>
      <c r="CM3755" s="27"/>
      <c r="CN3755" s="27"/>
      <c r="CO3755" s="27"/>
      <c r="DA3755" s="27"/>
    </row>
    <row r="3756" spans="51:105">
      <c r="AY3756" s="27"/>
      <c r="CK3756" s="27"/>
      <c r="CL3756" s="27"/>
      <c r="CM3756" s="27"/>
      <c r="CN3756" s="27"/>
      <c r="CO3756" s="27"/>
      <c r="DA3756" s="27"/>
    </row>
    <row r="3757" spans="51:105">
      <c r="AY3757" s="27"/>
      <c r="CK3757" s="27"/>
      <c r="CL3757" s="27"/>
      <c r="CM3757" s="27"/>
      <c r="CN3757" s="27"/>
      <c r="CO3757" s="27"/>
      <c r="DA3757" s="27"/>
    </row>
    <row r="3758" spans="51:105">
      <c r="AY3758" s="27"/>
      <c r="CK3758" s="27"/>
      <c r="CL3758" s="27"/>
      <c r="CM3758" s="27"/>
      <c r="CN3758" s="27"/>
      <c r="CO3758" s="27"/>
      <c r="DA3758" s="27"/>
    </row>
    <row r="3759" spans="51:105">
      <c r="AY3759" s="27"/>
      <c r="CK3759" s="27"/>
      <c r="CL3759" s="27"/>
      <c r="CM3759" s="27"/>
      <c r="CN3759" s="27"/>
      <c r="CO3759" s="27"/>
      <c r="DA3759" s="27"/>
    </row>
    <row r="3760" spans="51:105">
      <c r="AY3760" s="27"/>
      <c r="CK3760" s="27"/>
      <c r="CL3760" s="27"/>
      <c r="CM3760" s="27"/>
      <c r="CN3760" s="27"/>
      <c r="CO3760" s="27"/>
      <c r="DA3760" s="27"/>
    </row>
    <row r="3761" spans="51:105">
      <c r="AY3761" s="27"/>
      <c r="CK3761" s="27"/>
      <c r="CL3761" s="27"/>
      <c r="CM3761" s="27"/>
      <c r="CN3761" s="27"/>
      <c r="CO3761" s="27"/>
      <c r="DA3761" s="27"/>
    </row>
    <row r="3762" spans="51:105">
      <c r="AY3762" s="27"/>
      <c r="CK3762" s="27"/>
      <c r="CL3762" s="27"/>
      <c r="CM3762" s="27"/>
      <c r="CN3762" s="27"/>
      <c r="CO3762" s="27"/>
      <c r="DA3762" s="27"/>
    </row>
    <row r="3763" spans="51:105">
      <c r="AY3763" s="27"/>
      <c r="CK3763" s="27"/>
      <c r="CL3763" s="27"/>
      <c r="CM3763" s="27"/>
      <c r="CN3763" s="27"/>
      <c r="CO3763" s="27"/>
      <c r="DA3763" s="27"/>
    </row>
    <row r="3764" spans="51:105">
      <c r="AY3764" s="27"/>
      <c r="CK3764" s="27"/>
      <c r="CL3764" s="27"/>
      <c r="CM3764" s="27"/>
      <c r="CN3764" s="27"/>
      <c r="CO3764" s="27"/>
      <c r="DA3764" s="27"/>
    </row>
    <row r="3765" spans="51:105">
      <c r="AY3765" s="27"/>
      <c r="CK3765" s="27"/>
      <c r="CL3765" s="27"/>
      <c r="CM3765" s="27"/>
      <c r="CN3765" s="27"/>
      <c r="CO3765" s="27"/>
      <c r="DA3765" s="27"/>
    </row>
    <row r="3766" spans="51:105">
      <c r="AY3766" s="27"/>
      <c r="CK3766" s="27"/>
      <c r="CL3766" s="27"/>
      <c r="CM3766" s="27"/>
      <c r="CN3766" s="27"/>
      <c r="CO3766" s="27"/>
      <c r="DA3766" s="27"/>
    </row>
    <row r="3767" spans="51:105">
      <c r="AY3767" s="27"/>
      <c r="CK3767" s="27"/>
      <c r="CL3767" s="27"/>
      <c r="CM3767" s="27"/>
      <c r="CN3767" s="27"/>
      <c r="CO3767" s="27"/>
      <c r="DA3767" s="27"/>
    </row>
    <row r="3768" spans="51:105">
      <c r="AY3768" s="27"/>
      <c r="CK3768" s="27"/>
      <c r="CL3768" s="27"/>
      <c r="CM3768" s="27"/>
      <c r="CN3768" s="27"/>
      <c r="CO3768" s="27"/>
      <c r="DA3768" s="27"/>
    </row>
    <row r="3769" spans="51:105">
      <c r="AY3769" s="27"/>
      <c r="CK3769" s="27"/>
      <c r="CL3769" s="27"/>
      <c r="CM3769" s="27"/>
      <c r="CN3769" s="27"/>
      <c r="CO3769" s="27"/>
      <c r="DA3769" s="27"/>
    </row>
    <row r="3770" spans="51:105">
      <c r="AY3770" s="27"/>
      <c r="CK3770" s="27"/>
      <c r="CL3770" s="27"/>
      <c r="CM3770" s="27"/>
      <c r="CN3770" s="27"/>
      <c r="CO3770" s="27"/>
      <c r="DA3770" s="27"/>
    </row>
    <row r="3771" spans="51:105">
      <c r="AY3771" s="27"/>
      <c r="CK3771" s="27"/>
      <c r="CL3771" s="27"/>
      <c r="CM3771" s="27"/>
      <c r="CN3771" s="27"/>
      <c r="CO3771" s="27"/>
      <c r="DA3771" s="27"/>
    </row>
    <row r="3772" spans="51:105">
      <c r="AY3772" s="27"/>
      <c r="CK3772" s="27"/>
      <c r="CL3772" s="27"/>
      <c r="CM3772" s="27"/>
      <c r="CN3772" s="27"/>
      <c r="CO3772" s="27"/>
      <c r="DA3772" s="27"/>
    </row>
    <row r="3773" spans="51:105">
      <c r="AY3773" s="27"/>
      <c r="CK3773" s="27"/>
      <c r="CL3773" s="27"/>
      <c r="CM3773" s="27"/>
      <c r="CN3773" s="27"/>
      <c r="CO3773" s="27"/>
      <c r="DA3773" s="27"/>
    </row>
    <row r="3774" spans="51:105">
      <c r="AY3774" s="27"/>
      <c r="CK3774" s="27"/>
      <c r="CL3774" s="27"/>
      <c r="CM3774" s="27"/>
      <c r="CN3774" s="27"/>
      <c r="CO3774" s="27"/>
      <c r="DA3774" s="27"/>
    </row>
    <row r="3775" spans="51:105">
      <c r="AY3775" s="27"/>
      <c r="CK3775" s="27"/>
      <c r="CL3775" s="27"/>
      <c r="CM3775" s="27"/>
      <c r="CN3775" s="27"/>
      <c r="CO3775" s="27"/>
      <c r="DA3775" s="27"/>
    </row>
    <row r="3776" spans="51:105">
      <c r="AY3776" s="27"/>
      <c r="CK3776" s="27"/>
      <c r="CL3776" s="27"/>
      <c r="CM3776" s="27"/>
      <c r="CN3776" s="27"/>
      <c r="CO3776" s="27"/>
      <c r="DA3776" s="27"/>
    </row>
    <row r="3777" spans="51:105">
      <c r="AY3777" s="27"/>
      <c r="CK3777" s="27"/>
      <c r="CL3777" s="27"/>
      <c r="CM3777" s="27"/>
      <c r="CN3777" s="27"/>
      <c r="CO3777" s="27"/>
      <c r="DA3777" s="27"/>
    </row>
    <row r="3778" spans="51:105">
      <c r="AY3778" s="27"/>
      <c r="CK3778" s="27"/>
      <c r="CL3778" s="27"/>
      <c r="CM3778" s="27"/>
      <c r="CN3778" s="27"/>
      <c r="CO3778" s="27"/>
      <c r="DA3778" s="27"/>
    </row>
    <row r="3779" spans="51:105">
      <c r="AY3779" s="27"/>
      <c r="CK3779" s="27"/>
      <c r="CL3779" s="27"/>
      <c r="CM3779" s="27"/>
      <c r="CN3779" s="27"/>
      <c r="CO3779" s="27"/>
      <c r="DA3779" s="27"/>
    </row>
    <row r="3780" spans="51:105">
      <c r="AY3780" s="27"/>
      <c r="CK3780" s="27"/>
      <c r="CL3780" s="27"/>
      <c r="CM3780" s="27"/>
      <c r="CN3780" s="27"/>
      <c r="CO3780" s="27"/>
      <c r="DA3780" s="27"/>
    </row>
    <row r="3781" spans="51:105">
      <c r="AY3781" s="27"/>
      <c r="CK3781" s="27"/>
      <c r="CL3781" s="27"/>
      <c r="CM3781" s="27"/>
      <c r="CN3781" s="27"/>
      <c r="CO3781" s="27"/>
      <c r="DA3781" s="27"/>
    </row>
    <row r="3782" spans="51:105">
      <c r="AY3782" s="27"/>
      <c r="CK3782" s="27"/>
      <c r="CL3782" s="27"/>
      <c r="CM3782" s="27"/>
      <c r="CN3782" s="27"/>
      <c r="CO3782" s="27"/>
      <c r="DA3782" s="27"/>
    </row>
    <row r="3783" spans="51:105">
      <c r="AY3783" s="27"/>
      <c r="CK3783" s="27"/>
      <c r="CL3783" s="27"/>
      <c r="CM3783" s="27"/>
      <c r="CN3783" s="27"/>
      <c r="CO3783" s="27"/>
      <c r="DA3783" s="27"/>
    </row>
    <row r="3784" spans="51:105">
      <c r="AY3784" s="27"/>
      <c r="CK3784" s="27"/>
      <c r="CL3784" s="27"/>
      <c r="CM3784" s="27"/>
      <c r="CN3784" s="27"/>
      <c r="CO3784" s="27"/>
      <c r="DA3784" s="27"/>
    </row>
    <row r="3785" spans="51:105">
      <c r="AY3785" s="27"/>
      <c r="CK3785" s="27"/>
      <c r="CL3785" s="27"/>
      <c r="CM3785" s="27"/>
      <c r="CN3785" s="27"/>
      <c r="CO3785" s="27"/>
      <c r="DA3785" s="27"/>
    </row>
    <row r="3786" spans="51:105">
      <c r="AY3786" s="27"/>
      <c r="CK3786" s="27"/>
      <c r="CL3786" s="27"/>
      <c r="CM3786" s="27"/>
      <c r="CN3786" s="27"/>
      <c r="CO3786" s="27"/>
      <c r="DA3786" s="27"/>
    </row>
    <row r="3787" spans="51:105">
      <c r="AY3787" s="27"/>
      <c r="CK3787" s="27"/>
      <c r="CL3787" s="27"/>
      <c r="CM3787" s="27"/>
      <c r="CN3787" s="27"/>
      <c r="CO3787" s="27"/>
      <c r="DA3787" s="27"/>
    </row>
    <row r="3788" spans="51:105">
      <c r="AY3788" s="27"/>
      <c r="CK3788" s="27"/>
      <c r="CL3788" s="27"/>
      <c r="CM3788" s="27"/>
      <c r="CN3788" s="27"/>
      <c r="CO3788" s="27"/>
      <c r="DA3788" s="27"/>
    </row>
    <row r="3789" spans="51:105">
      <c r="AY3789" s="27"/>
      <c r="CK3789" s="27"/>
      <c r="CL3789" s="27"/>
      <c r="CM3789" s="27"/>
      <c r="CN3789" s="27"/>
      <c r="CO3789" s="27"/>
      <c r="DA3789" s="27"/>
    </row>
    <row r="3790" spans="51:105">
      <c r="AY3790" s="27"/>
      <c r="CK3790" s="27"/>
      <c r="CL3790" s="27"/>
      <c r="CM3790" s="27"/>
      <c r="CN3790" s="27"/>
      <c r="CO3790" s="27"/>
      <c r="DA3790" s="27"/>
    </row>
    <row r="3791" spans="51:105">
      <c r="AY3791" s="27"/>
      <c r="CK3791" s="27"/>
      <c r="CL3791" s="27"/>
      <c r="CM3791" s="27"/>
      <c r="CN3791" s="27"/>
      <c r="CO3791" s="27"/>
      <c r="DA3791" s="27"/>
    </row>
    <row r="3792" spans="51:105">
      <c r="AY3792" s="27"/>
      <c r="CK3792" s="27"/>
      <c r="CL3792" s="27"/>
      <c r="CM3792" s="27"/>
      <c r="CN3792" s="27"/>
      <c r="CO3792" s="27"/>
      <c r="DA3792" s="27"/>
    </row>
    <row r="3793" spans="51:105">
      <c r="AY3793" s="27"/>
      <c r="CK3793" s="27"/>
      <c r="CL3793" s="27"/>
      <c r="CM3793" s="27"/>
      <c r="CN3793" s="27"/>
      <c r="CO3793" s="27"/>
      <c r="DA3793" s="27"/>
    </row>
    <row r="3794" spans="51:105">
      <c r="AY3794" s="27"/>
      <c r="CK3794" s="27"/>
      <c r="CL3794" s="27"/>
      <c r="CM3794" s="27"/>
      <c r="CN3794" s="27"/>
      <c r="CO3794" s="27"/>
      <c r="DA3794" s="27"/>
    </row>
    <row r="3795" spans="51:105">
      <c r="AY3795" s="27"/>
      <c r="CK3795" s="27"/>
      <c r="CL3795" s="27"/>
      <c r="CM3795" s="27"/>
      <c r="CN3795" s="27"/>
      <c r="CO3795" s="27"/>
      <c r="DA3795" s="27"/>
    </row>
    <row r="3796" spans="51:105">
      <c r="AY3796" s="27"/>
      <c r="CK3796" s="27"/>
      <c r="CL3796" s="27"/>
      <c r="CM3796" s="27"/>
      <c r="CN3796" s="27"/>
      <c r="CO3796" s="27"/>
      <c r="DA3796" s="27"/>
    </row>
    <row r="3797" spans="51:105">
      <c r="AY3797" s="27"/>
      <c r="CK3797" s="27"/>
      <c r="CL3797" s="27"/>
      <c r="CM3797" s="27"/>
      <c r="CN3797" s="27"/>
      <c r="CO3797" s="27"/>
      <c r="DA3797" s="27"/>
    </row>
    <row r="3798" spans="51:105">
      <c r="AY3798" s="27"/>
      <c r="CK3798" s="27"/>
      <c r="CL3798" s="27"/>
      <c r="CM3798" s="27"/>
      <c r="CN3798" s="27"/>
      <c r="CO3798" s="27"/>
      <c r="DA3798" s="27"/>
    </row>
    <row r="3799" spans="51:105">
      <c r="AY3799" s="27"/>
      <c r="CK3799" s="27"/>
      <c r="CL3799" s="27"/>
      <c r="CM3799" s="27"/>
      <c r="CN3799" s="27"/>
      <c r="CO3799" s="27"/>
      <c r="DA3799" s="27"/>
    </row>
    <row r="3800" spans="51:105">
      <c r="AY3800" s="27"/>
      <c r="CK3800" s="27"/>
      <c r="CL3800" s="27"/>
      <c r="CM3800" s="27"/>
      <c r="CN3800" s="27"/>
      <c r="CO3800" s="27"/>
      <c r="DA3800" s="27"/>
    </row>
    <row r="3801" spans="51:105">
      <c r="AY3801" s="27"/>
      <c r="CK3801" s="27"/>
      <c r="CL3801" s="27"/>
      <c r="CM3801" s="27"/>
      <c r="CN3801" s="27"/>
      <c r="CO3801" s="27"/>
      <c r="DA3801" s="27"/>
    </row>
    <row r="3802" spans="51:105">
      <c r="AY3802" s="27"/>
      <c r="CK3802" s="27"/>
      <c r="CL3802" s="27"/>
      <c r="CM3802" s="27"/>
      <c r="CN3802" s="27"/>
      <c r="CO3802" s="27"/>
      <c r="DA3802" s="27"/>
    </row>
    <row r="3803" spans="51:105">
      <c r="AY3803" s="27"/>
      <c r="CK3803" s="27"/>
      <c r="CL3803" s="27"/>
      <c r="CM3803" s="27"/>
      <c r="CN3803" s="27"/>
      <c r="CO3803" s="27"/>
      <c r="DA3803" s="27"/>
    </row>
    <row r="3804" spans="51:105">
      <c r="AY3804" s="27"/>
      <c r="CK3804" s="27"/>
      <c r="CL3804" s="27"/>
      <c r="CM3804" s="27"/>
      <c r="CN3804" s="27"/>
      <c r="CO3804" s="27"/>
      <c r="DA3804" s="27"/>
    </row>
    <row r="3805" spans="51:105">
      <c r="AY3805" s="27"/>
      <c r="CK3805" s="27"/>
      <c r="CL3805" s="27"/>
      <c r="CM3805" s="27"/>
      <c r="CN3805" s="27"/>
      <c r="CO3805" s="27"/>
      <c r="DA3805" s="27"/>
    </row>
    <row r="3806" spans="51:105">
      <c r="AY3806" s="27"/>
      <c r="CK3806" s="27"/>
      <c r="CL3806" s="27"/>
      <c r="CM3806" s="27"/>
      <c r="CN3806" s="27"/>
      <c r="CO3806" s="27"/>
      <c r="DA3806" s="27"/>
    </row>
    <row r="3807" spans="51:105">
      <c r="AY3807" s="27"/>
      <c r="CK3807" s="27"/>
      <c r="CL3807" s="27"/>
      <c r="CM3807" s="27"/>
      <c r="CN3807" s="27"/>
      <c r="CO3807" s="27"/>
      <c r="DA3807" s="27"/>
    </row>
    <row r="3808" spans="51:105">
      <c r="AY3808" s="27"/>
      <c r="CK3808" s="27"/>
      <c r="CL3808" s="27"/>
      <c r="CM3808" s="27"/>
      <c r="CN3808" s="27"/>
      <c r="CO3808" s="27"/>
      <c r="DA3808" s="27"/>
    </row>
    <row r="3809" spans="51:105">
      <c r="AY3809" s="27"/>
      <c r="CK3809" s="27"/>
      <c r="CL3809" s="27"/>
      <c r="CM3809" s="27"/>
      <c r="CN3809" s="27"/>
      <c r="CO3809" s="27"/>
      <c r="DA3809" s="27"/>
    </row>
    <row r="3810" spans="51:105">
      <c r="AY3810" s="27"/>
      <c r="CK3810" s="27"/>
      <c r="CL3810" s="27"/>
      <c r="CM3810" s="27"/>
      <c r="CN3810" s="27"/>
      <c r="CO3810" s="27"/>
      <c r="DA3810" s="27"/>
    </row>
    <row r="3811" spans="51:105">
      <c r="AY3811" s="27"/>
      <c r="CK3811" s="27"/>
      <c r="CL3811" s="27"/>
      <c r="CM3811" s="27"/>
      <c r="CN3811" s="27"/>
      <c r="CO3811" s="27"/>
      <c r="DA3811" s="27"/>
    </row>
    <row r="3812" spans="51:105">
      <c r="AY3812" s="27"/>
      <c r="CK3812" s="27"/>
      <c r="CL3812" s="27"/>
      <c r="CM3812" s="27"/>
      <c r="CN3812" s="27"/>
      <c r="CO3812" s="27"/>
      <c r="DA3812" s="27"/>
    </row>
    <row r="3813" spans="51:105">
      <c r="AY3813" s="27"/>
      <c r="CK3813" s="27"/>
      <c r="CL3813" s="27"/>
      <c r="CM3813" s="27"/>
      <c r="CN3813" s="27"/>
      <c r="CO3813" s="27"/>
      <c r="DA3813" s="27"/>
    </row>
    <row r="3814" spans="51:105">
      <c r="AY3814" s="27"/>
      <c r="CK3814" s="27"/>
      <c r="CL3814" s="27"/>
      <c r="CM3814" s="27"/>
      <c r="CN3814" s="27"/>
      <c r="CO3814" s="27"/>
      <c r="DA3814" s="27"/>
    </row>
    <row r="3815" spans="51:105">
      <c r="AY3815" s="27"/>
      <c r="CK3815" s="27"/>
      <c r="CL3815" s="27"/>
      <c r="CM3815" s="27"/>
      <c r="CN3815" s="27"/>
      <c r="CO3815" s="27"/>
      <c r="DA3815" s="27"/>
    </row>
    <row r="3816" spans="51:105">
      <c r="AY3816" s="27"/>
      <c r="CK3816" s="27"/>
      <c r="CL3816" s="27"/>
      <c r="CM3816" s="27"/>
      <c r="CN3816" s="27"/>
      <c r="CO3816" s="27"/>
      <c r="DA3816" s="27"/>
    </row>
    <row r="3817" spans="51:105">
      <c r="AY3817" s="27"/>
      <c r="CK3817" s="27"/>
      <c r="CL3817" s="27"/>
      <c r="CM3817" s="27"/>
      <c r="CN3817" s="27"/>
      <c r="CO3817" s="27"/>
      <c r="DA3817" s="27"/>
    </row>
    <row r="3818" spans="51:105">
      <c r="AY3818" s="27"/>
      <c r="CK3818" s="27"/>
      <c r="CL3818" s="27"/>
      <c r="CM3818" s="27"/>
      <c r="CN3818" s="27"/>
      <c r="CO3818" s="27"/>
      <c r="DA3818" s="27"/>
    </row>
    <row r="3819" spans="51:105">
      <c r="AY3819" s="27"/>
      <c r="CK3819" s="27"/>
      <c r="CL3819" s="27"/>
      <c r="CM3819" s="27"/>
      <c r="CN3819" s="27"/>
      <c r="CO3819" s="27"/>
      <c r="DA3819" s="27"/>
    </row>
    <row r="3820" spans="51:105">
      <c r="AY3820" s="27"/>
      <c r="CK3820" s="27"/>
      <c r="CL3820" s="27"/>
      <c r="CM3820" s="27"/>
      <c r="CN3820" s="27"/>
      <c r="CO3820" s="27"/>
      <c r="DA3820" s="27"/>
    </row>
    <row r="3821" spans="51:105">
      <c r="AY3821" s="27"/>
      <c r="CK3821" s="27"/>
      <c r="CL3821" s="27"/>
      <c r="CM3821" s="27"/>
      <c r="CN3821" s="27"/>
      <c r="CO3821" s="27"/>
      <c r="DA3821" s="27"/>
    </row>
    <row r="3822" spans="51:105">
      <c r="AY3822" s="27"/>
      <c r="CK3822" s="27"/>
      <c r="CL3822" s="27"/>
      <c r="CM3822" s="27"/>
      <c r="CN3822" s="27"/>
      <c r="CO3822" s="27"/>
      <c r="DA3822" s="27"/>
    </row>
    <row r="3823" spans="51:105">
      <c r="AY3823" s="27"/>
      <c r="CK3823" s="27"/>
      <c r="CL3823" s="27"/>
      <c r="CM3823" s="27"/>
      <c r="CN3823" s="27"/>
      <c r="CO3823" s="27"/>
      <c r="DA3823" s="27"/>
    </row>
    <row r="3824" spans="51:105">
      <c r="AY3824" s="27"/>
      <c r="CK3824" s="27"/>
      <c r="CL3824" s="27"/>
      <c r="CM3824" s="27"/>
      <c r="CN3824" s="27"/>
      <c r="CO3824" s="27"/>
      <c r="DA3824" s="27"/>
    </row>
    <row r="3825" spans="51:105">
      <c r="AY3825" s="27"/>
      <c r="CK3825" s="27"/>
      <c r="CL3825" s="27"/>
      <c r="CM3825" s="27"/>
      <c r="CN3825" s="27"/>
      <c r="CO3825" s="27"/>
      <c r="DA3825" s="27"/>
    </row>
    <row r="3826" spans="51:105">
      <c r="AY3826" s="27"/>
      <c r="CK3826" s="27"/>
      <c r="CL3826" s="27"/>
      <c r="CM3826" s="27"/>
      <c r="CN3826" s="27"/>
      <c r="CO3826" s="27"/>
      <c r="DA3826" s="27"/>
    </row>
    <row r="3827" spans="51:105">
      <c r="AY3827" s="27"/>
      <c r="CK3827" s="27"/>
      <c r="CL3827" s="27"/>
      <c r="CM3827" s="27"/>
      <c r="CN3827" s="27"/>
      <c r="CO3827" s="27"/>
      <c r="DA3827" s="27"/>
    </row>
    <row r="3828" spans="51:105">
      <c r="AY3828" s="27"/>
      <c r="CK3828" s="27"/>
      <c r="CL3828" s="27"/>
      <c r="CM3828" s="27"/>
      <c r="CN3828" s="27"/>
      <c r="CO3828" s="27"/>
      <c r="DA3828" s="27"/>
    </row>
    <row r="3829" spans="51:105">
      <c r="AY3829" s="27"/>
      <c r="CK3829" s="27"/>
      <c r="CL3829" s="27"/>
      <c r="CM3829" s="27"/>
      <c r="CN3829" s="27"/>
      <c r="CO3829" s="27"/>
      <c r="DA3829" s="27"/>
    </row>
    <row r="3830" spans="51:105">
      <c r="AY3830" s="27"/>
      <c r="CK3830" s="27"/>
      <c r="CL3830" s="27"/>
      <c r="CM3830" s="27"/>
      <c r="CN3830" s="27"/>
      <c r="CO3830" s="27"/>
      <c r="DA3830" s="27"/>
    </row>
    <row r="3831" spans="51:105">
      <c r="AY3831" s="27"/>
      <c r="CK3831" s="27"/>
      <c r="CL3831" s="27"/>
      <c r="CM3831" s="27"/>
      <c r="CN3831" s="27"/>
      <c r="CO3831" s="27"/>
      <c r="DA3831" s="27"/>
    </row>
    <row r="3832" spans="51:105">
      <c r="AY3832" s="27"/>
      <c r="CK3832" s="27"/>
      <c r="CL3832" s="27"/>
      <c r="CM3832" s="27"/>
      <c r="CN3832" s="27"/>
      <c r="CO3832" s="27"/>
      <c r="DA3832" s="27"/>
    </row>
    <row r="3833" spans="51:105">
      <c r="AY3833" s="27"/>
      <c r="CK3833" s="27"/>
      <c r="CL3833" s="27"/>
      <c r="CM3833" s="27"/>
      <c r="CN3833" s="27"/>
      <c r="CO3833" s="27"/>
      <c r="DA3833" s="27"/>
    </row>
    <row r="3834" spans="51:105">
      <c r="AY3834" s="27"/>
      <c r="CK3834" s="27"/>
      <c r="CL3834" s="27"/>
      <c r="CM3834" s="27"/>
      <c r="CN3834" s="27"/>
      <c r="CO3834" s="27"/>
      <c r="DA3834" s="27"/>
    </row>
    <row r="3835" spans="51:105">
      <c r="AY3835" s="27"/>
      <c r="CK3835" s="27"/>
      <c r="CL3835" s="27"/>
      <c r="CM3835" s="27"/>
      <c r="CN3835" s="27"/>
      <c r="CO3835" s="27"/>
      <c r="DA3835" s="27"/>
    </row>
    <row r="3836" spans="51:105">
      <c r="AY3836" s="27"/>
      <c r="CK3836" s="27"/>
      <c r="CL3836" s="27"/>
      <c r="CM3836" s="27"/>
      <c r="CN3836" s="27"/>
      <c r="CO3836" s="27"/>
      <c r="DA3836" s="27"/>
    </row>
    <row r="3837" spans="51:105">
      <c r="AY3837" s="27"/>
      <c r="CK3837" s="27"/>
      <c r="CL3837" s="27"/>
      <c r="CM3837" s="27"/>
      <c r="CN3837" s="27"/>
      <c r="CO3837" s="27"/>
      <c r="DA3837" s="27"/>
    </row>
    <row r="3838" spans="51:105">
      <c r="AY3838" s="27"/>
      <c r="CK3838" s="27"/>
      <c r="CL3838" s="27"/>
      <c r="CM3838" s="27"/>
      <c r="CN3838" s="27"/>
      <c r="CO3838" s="27"/>
      <c r="DA3838" s="27"/>
    </row>
    <row r="3839" spans="51:105">
      <c r="AY3839" s="27"/>
      <c r="CK3839" s="27"/>
      <c r="CL3839" s="27"/>
      <c r="CM3839" s="27"/>
      <c r="CN3839" s="27"/>
      <c r="CO3839" s="27"/>
      <c r="DA3839" s="27"/>
    </row>
    <row r="3840" spans="51:105">
      <c r="AY3840" s="27"/>
      <c r="CK3840" s="27"/>
      <c r="CL3840" s="27"/>
      <c r="CM3840" s="27"/>
      <c r="CN3840" s="27"/>
      <c r="CO3840" s="27"/>
      <c r="DA3840" s="27"/>
    </row>
    <row r="3841" spans="51:105">
      <c r="AY3841" s="27"/>
      <c r="CK3841" s="27"/>
      <c r="CL3841" s="27"/>
      <c r="CM3841" s="27"/>
      <c r="CN3841" s="27"/>
      <c r="CO3841" s="27"/>
      <c r="DA3841" s="27"/>
    </row>
    <row r="3842" spans="51:105">
      <c r="AY3842" s="27"/>
      <c r="CK3842" s="27"/>
      <c r="CL3842" s="27"/>
      <c r="CM3842" s="27"/>
      <c r="CN3842" s="27"/>
      <c r="CO3842" s="27"/>
      <c r="DA3842" s="27"/>
    </row>
    <row r="3843" spans="51:105">
      <c r="AY3843" s="27"/>
      <c r="CK3843" s="27"/>
      <c r="CL3843" s="27"/>
      <c r="CM3843" s="27"/>
      <c r="CN3843" s="27"/>
      <c r="CO3843" s="27"/>
      <c r="DA3843" s="27"/>
    </row>
    <row r="3844" spans="51:105">
      <c r="AY3844" s="27"/>
      <c r="CK3844" s="27"/>
      <c r="CL3844" s="27"/>
      <c r="CM3844" s="27"/>
      <c r="CN3844" s="27"/>
      <c r="CO3844" s="27"/>
      <c r="DA3844" s="27"/>
    </row>
    <row r="3845" spans="51:105">
      <c r="AY3845" s="27"/>
      <c r="CK3845" s="27"/>
      <c r="CL3845" s="27"/>
      <c r="CM3845" s="27"/>
      <c r="CN3845" s="27"/>
      <c r="CO3845" s="27"/>
      <c r="DA3845" s="27"/>
    </row>
    <row r="3846" spans="51:105">
      <c r="AY3846" s="27"/>
      <c r="CK3846" s="27"/>
      <c r="CL3846" s="27"/>
      <c r="CM3846" s="27"/>
      <c r="CN3846" s="27"/>
      <c r="CO3846" s="27"/>
      <c r="DA3846" s="27"/>
    </row>
    <row r="3847" spans="51:105">
      <c r="AY3847" s="27"/>
      <c r="CK3847" s="27"/>
      <c r="CL3847" s="27"/>
      <c r="CM3847" s="27"/>
      <c r="CN3847" s="27"/>
      <c r="CO3847" s="27"/>
      <c r="DA3847" s="27"/>
    </row>
    <row r="3848" spans="51:105">
      <c r="AY3848" s="27"/>
      <c r="CK3848" s="27"/>
      <c r="CL3848" s="27"/>
      <c r="CM3848" s="27"/>
      <c r="CN3848" s="27"/>
      <c r="CO3848" s="27"/>
      <c r="DA3848" s="27"/>
    </row>
    <row r="3849" spans="51:105">
      <c r="AY3849" s="27"/>
      <c r="CK3849" s="27"/>
      <c r="CL3849" s="27"/>
      <c r="CM3849" s="27"/>
      <c r="CN3849" s="27"/>
      <c r="CO3849" s="27"/>
      <c r="DA3849" s="27"/>
    </row>
    <row r="3850" spans="51:105">
      <c r="AY3850" s="27"/>
      <c r="CK3850" s="27"/>
      <c r="CL3850" s="27"/>
      <c r="CM3850" s="27"/>
      <c r="CN3850" s="27"/>
      <c r="CO3850" s="27"/>
      <c r="DA3850" s="27"/>
    </row>
    <row r="3851" spans="51:105">
      <c r="AY3851" s="27"/>
      <c r="CK3851" s="27"/>
      <c r="CL3851" s="27"/>
      <c r="CM3851" s="27"/>
      <c r="CN3851" s="27"/>
      <c r="CO3851" s="27"/>
      <c r="DA3851" s="27"/>
    </row>
    <row r="3852" spans="51:105">
      <c r="AY3852" s="27"/>
      <c r="CK3852" s="27"/>
      <c r="CL3852" s="27"/>
      <c r="CM3852" s="27"/>
      <c r="CN3852" s="27"/>
      <c r="CO3852" s="27"/>
      <c r="DA3852" s="27"/>
    </row>
    <row r="3853" spans="51:105">
      <c r="AY3853" s="27"/>
      <c r="CK3853" s="27"/>
      <c r="CL3853" s="27"/>
      <c r="CM3853" s="27"/>
      <c r="CN3853" s="27"/>
      <c r="CO3853" s="27"/>
      <c r="DA3853" s="27"/>
    </row>
    <row r="3854" spans="51:105">
      <c r="AY3854" s="27"/>
      <c r="CK3854" s="27"/>
      <c r="CL3854" s="27"/>
      <c r="CM3854" s="27"/>
      <c r="CN3854" s="27"/>
      <c r="CO3854" s="27"/>
      <c r="DA3854" s="27"/>
    </row>
    <row r="3855" spans="51:105">
      <c r="AY3855" s="27"/>
      <c r="CK3855" s="27"/>
      <c r="CL3855" s="27"/>
      <c r="CM3855" s="27"/>
      <c r="CN3855" s="27"/>
      <c r="CO3855" s="27"/>
      <c r="DA3855" s="27"/>
    </row>
    <row r="3856" spans="51:105">
      <c r="AY3856" s="27"/>
      <c r="CK3856" s="27"/>
      <c r="CL3856" s="27"/>
      <c r="CM3856" s="27"/>
      <c r="CN3856" s="27"/>
      <c r="CO3856" s="27"/>
      <c r="DA3856" s="27"/>
    </row>
    <row r="3857" spans="51:105">
      <c r="AY3857" s="27"/>
      <c r="CK3857" s="27"/>
      <c r="CL3857" s="27"/>
      <c r="CM3857" s="27"/>
      <c r="CN3857" s="27"/>
      <c r="CO3857" s="27"/>
      <c r="DA3857" s="27"/>
    </row>
    <row r="3858" spans="51:105">
      <c r="AY3858" s="27"/>
      <c r="CK3858" s="27"/>
      <c r="CL3858" s="27"/>
      <c r="CM3858" s="27"/>
      <c r="CN3858" s="27"/>
      <c r="CO3858" s="27"/>
      <c r="DA3858" s="27"/>
    </row>
    <row r="3859" spans="51:105">
      <c r="AY3859" s="27"/>
      <c r="CK3859" s="27"/>
      <c r="CL3859" s="27"/>
      <c r="CM3859" s="27"/>
      <c r="CN3859" s="27"/>
      <c r="CO3859" s="27"/>
      <c r="DA3859" s="27"/>
    </row>
    <row r="3860" spans="51:105">
      <c r="AY3860" s="27"/>
      <c r="CK3860" s="27"/>
      <c r="CL3860" s="27"/>
      <c r="CM3860" s="27"/>
      <c r="CN3860" s="27"/>
      <c r="CO3860" s="27"/>
      <c r="DA3860" s="27"/>
    </row>
    <row r="3861" spans="51:105">
      <c r="AY3861" s="27"/>
      <c r="CK3861" s="27"/>
      <c r="CL3861" s="27"/>
      <c r="CM3861" s="27"/>
      <c r="CN3861" s="27"/>
      <c r="CO3861" s="27"/>
      <c r="DA3861" s="27"/>
    </row>
    <row r="3862" spans="51:105">
      <c r="AY3862" s="27"/>
      <c r="CK3862" s="27"/>
      <c r="CL3862" s="27"/>
      <c r="CM3862" s="27"/>
      <c r="CN3862" s="27"/>
      <c r="CO3862" s="27"/>
      <c r="DA3862" s="27"/>
    </row>
    <row r="3863" spans="51:105">
      <c r="AY3863" s="27"/>
      <c r="CK3863" s="27"/>
      <c r="CL3863" s="27"/>
      <c r="CM3863" s="27"/>
      <c r="CN3863" s="27"/>
      <c r="CO3863" s="27"/>
      <c r="DA3863" s="27"/>
    </row>
    <row r="3864" spans="51:105">
      <c r="AY3864" s="27"/>
      <c r="CK3864" s="27"/>
      <c r="CL3864" s="27"/>
      <c r="CM3864" s="27"/>
      <c r="CN3864" s="27"/>
      <c r="CO3864" s="27"/>
      <c r="DA3864" s="27"/>
    </row>
    <row r="3865" spans="51:105">
      <c r="AY3865" s="27"/>
      <c r="CK3865" s="27"/>
      <c r="CL3865" s="27"/>
      <c r="CM3865" s="27"/>
      <c r="CN3865" s="27"/>
      <c r="CO3865" s="27"/>
      <c r="DA3865" s="27"/>
    </row>
    <row r="3866" spans="51:105">
      <c r="AY3866" s="27"/>
      <c r="CK3866" s="27"/>
      <c r="CL3866" s="27"/>
      <c r="CM3866" s="27"/>
      <c r="CN3866" s="27"/>
      <c r="CO3866" s="27"/>
      <c r="DA3866" s="27"/>
    </row>
    <row r="3867" spans="51:105">
      <c r="AY3867" s="27"/>
      <c r="CK3867" s="27"/>
      <c r="CL3867" s="27"/>
      <c r="CM3867" s="27"/>
      <c r="CN3867" s="27"/>
      <c r="CO3867" s="27"/>
      <c r="DA3867" s="27"/>
    </row>
    <row r="3868" spans="51:105">
      <c r="AY3868" s="27"/>
      <c r="CK3868" s="27"/>
      <c r="CL3868" s="27"/>
      <c r="CM3868" s="27"/>
      <c r="CN3868" s="27"/>
      <c r="CO3868" s="27"/>
      <c r="DA3868" s="27"/>
    </row>
    <row r="3869" spans="51:105">
      <c r="AY3869" s="27"/>
      <c r="CK3869" s="27"/>
      <c r="CL3869" s="27"/>
      <c r="CM3869" s="27"/>
      <c r="CN3869" s="27"/>
      <c r="CO3869" s="27"/>
      <c r="DA3869" s="27"/>
    </row>
    <row r="3870" spans="51:105">
      <c r="AY3870" s="27"/>
      <c r="CK3870" s="27"/>
      <c r="CL3870" s="27"/>
      <c r="CM3870" s="27"/>
      <c r="CN3870" s="27"/>
      <c r="CO3870" s="27"/>
      <c r="DA3870" s="27"/>
    </row>
    <row r="3871" spans="51:105">
      <c r="AY3871" s="27"/>
      <c r="CK3871" s="27"/>
      <c r="CL3871" s="27"/>
      <c r="CM3871" s="27"/>
      <c r="CN3871" s="27"/>
      <c r="CO3871" s="27"/>
      <c r="DA3871" s="27"/>
    </row>
    <row r="3872" spans="51:105">
      <c r="AY3872" s="27"/>
      <c r="CK3872" s="27"/>
      <c r="CL3872" s="27"/>
      <c r="CM3872" s="27"/>
      <c r="CN3872" s="27"/>
      <c r="CO3872" s="27"/>
      <c r="DA3872" s="27"/>
    </row>
    <row r="3873" spans="51:105">
      <c r="AY3873" s="27"/>
      <c r="CK3873" s="27"/>
      <c r="CL3873" s="27"/>
      <c r="CM3873" s="27"/>
      <c r="CN3873" s="27"/>
      <c r="CO3873" s="27"/>
      <c r="DA3873" s="27"/>
    </row>
    <row r="3874" spans="51:105">
      <c r="AY3874" s="27"/>
      <c r="CK3874" s="27"/>
      <c r="CL3874" s="27"/>
      <c r="CM3874" s="27"/>
      <c r="CN3874" s="27"/>
      <c r="CO3874" s="27"/>
      <c r="DA3874" s="27"/>
    </row>
    <row r="3875" spans="51:105">
      <c r="AY3875" s="27"/>
      <c r="CK3875" s="27"/>
      <c r="CL3875" s="27"/>
      <c r="CM3875" s="27"/>
      <c r="CN3875" s="27"/>
      <c r="CO3875" s="27"/>
      <c r="DA3875" s="27"/>
    </row>
    <row r="3876" spans="51:105">
      <c r="AY3876" s="27"/>
      <c r="CK3876" s="27"/>
      <c r="CL3876" s="27"/>
      <c r="CM3876" s="27"/>
      <c r="CN3876" s="27"/>
      <c r="CO3876" s="27"/>
      <c r="DA3876" s="27"/>
    </row>
    <row r="3877" spans="51:105">
      <c r="AY3877" s="27"/>
      <c r="CK3877" s="27"/>
      <c r="CL3877" s="27"/>
      <c r="CM3877" s="27"/>
      <c r="CN3877" s="27"/>
      <c r="CO3877" s="27"/>
      <c r="DA3877" s="27"/>
    </row>
    <row r="3878" spans="51:105">
      <c r="AY3878" s="27"/>
      <c r="CK3878" s="27"/>
      <c r="CL3878" s="27"/>
      <c r="CM3878" s="27"/>
      <c r="CN3878" s="27"/>
      <c r="CO3878" s="27"/>
      <c r="DA3878" s="27"/>
    </row>
    <row r="3879" spans="51:105">
      <c r="AY3879" s="27"/>
      <c r="CK3879" s="27"/>
      <c r="CL3879" s="27"/>
      <c r="CM3879" s="27"/>
      <c r="CN3879" s="27"/>
      <c r="CO3879" s="27"/>
      <c r="DA3879" s="27"/>
    </row>
    <row r="3880" spans="51:105">
      <c r="AY3880" s="27"/>
      <c r="CK3880" s="27"/>
      <c r="CL3880" s="27"/>
      <c r="CM3880" s="27"/>
      <c r="CN3880" s="27"/>
      <c r="CO3880" s="27"/>
      <c r="DA3880" s="27"/>
    </row>
    <row r="3881" spans="51:105">
      <c r="AY3881" s="27"/>
      <c r="CK3881" s="27"/>
      <c r="CL3881" s="27"/>
      <c r="CM3881" s="27"/>
      <c r="CN3881" s="27"/>
      <c r="CO3881" s="27"/>
      <c r="DA3881" s="27"/>
    </row>
    <row r="3882" spans="51:105">
      <c r="AY3882" s="27"/>
      <c r="CK3882" s="27"/>
      <c r="CL3882" s="27"/>
      <c r="CM3882" s="27"/>
      <c r="CN3882" s="27"/>
      <c r="CO3882" s="27"/>
      <c r="DA3882" s="27"/>
    </row>
    <row r="3883" spans="51:105">
      <c r="AY3883" s="27"/>
      <c r="CK3883" s="27"/>
      <c r="CL3883" s="27"/>
      <c r="CM3883" s="27"/>
      <c r="CN3883" s="27"/>
      <c r="CO3883" s="27"/>
      <c r="DA3883" s="27"/>
    </row>
    <row r="3884" spans="51:105">
      <c r="AY3884" s="27"/>
      <c r="CK3884" s="27"/>
      <c r="CL3884" s="27"/>
      <c r="CM3884" s="27"/>
      <c r="CN3884" s="27"/>
      <c r="CO3884" s="27"/>
      <c r="DA3884" s="27"/>
    </row>
    <row r="3885" spans="51:105">
      <c r="AY3885" s="27"/>
      <c r="CK3885" s="27"/>
      <c r="CL3885" s="27"/>
      <c r="CM3885" s="27"/>
      <c r="CN3885" s="27"/>
      <c r="CO3885" s="27"/>
      <c r="DA3885" s="27"/>
    </row>
    <row r="3886" spans="51:105">
      <c r="AY3886" s="27"/>
      <c r="CK3886" s="27"/>
      <c r="CL3886" s="27"/>
      <c r="CM3886" s="27"/>
      <c r="CN3886" s="27"/>
      <c r="CO3886" s="27"/>
      <c r="DA3886" s="27"/>
    </row>
    <row r="3887" spans="51:105">
      <c r="AY3887" s="27"/>
      <c r="CK3887" s="27"/>
      <c r="CL3887" s="27"/>
      <c r="CM3887" s="27"/>
      <c r="CN3887" s="27"/>
      <c r="CO3887" s="27"/>
      <c r="DA3887" s="27"/>
    </row>
    <row r="3888" spans="51:105">
      <c r="AY3888" s="27"/>
      <c r="CK3888" s="27"/>
      <c r="CL3888" s="27"/>
      <c r="CM3888" s="27"/>
      <c r="CN3888" s="27"/>
      <c r="CO3888" s="27"/>
      <c r="DA3888" s="27"/>
    </row>
    <row r="3889" spans="51:105">
      <c r="AY3889" s="27"/>
      <c r="CK3889" s="27"/>
      <c r="CL3889" s="27"/>
      <c r="CM3889" s="27"/>
      <c r="CN3889" s="27"/>
      <c r="CO3889" s="27"/>
      <c r="DA3889" s="27"/>
    </row>
    <row r="3890" spans="51:105">
      <c r="AY3890" s="27"/>
      <c r="CK3890" s="27"/>
      <c r="CL3890" s="27"/>
      <c r="CM3890" s="27"/>
      <c r="CN3890" s="27"/>
      <c r="CO3890" s="27"/>
      <c r="DA3890" s="27"/>
    </row>
    <row r="3891" spans="51:105">
      <c r="AY3891" s="27"/>
      <c r="CK3891" s="27"/>
      <c r="CL3891" s="27"/>
      <c r="CM3891" s="27"/>
      <c r="CN3891" s="27"/>
      <c r="CO3891" s="27"/>
      <c r="DA3891" s="27"/>
    </row>
    <row r="3892" spans="51:105">
      <c r="AY3892" s="27"/>
      <c r="CK3892" s="27"/>
      <c r="CL3892" s="27"/>
      <c r="CM3892" s="27"/>
      <c r="CN3892" s="27"/>
      <c r="CO3892" s="27"/>
      <c r="DA3892" s="27"/>
    </row>
    <row r="3893" spans="51:105">
      <c r="AY3893" s="27"/>
      <c r="CK3893" s="27"/>
      <c r="CL3893" s="27"/>
      <c r="CM3893" s="27"/>
      <c r="CN3893" s="27"/>
      <c r="CO3893" s="27"/>
      <c r="DA3893" s="27"/>
    </row>
    <row r="3894" spans="51:105">
      <c r="AY3894" s="27"/>
      <c r="CK3894" s="27"/>
      <c r="CL3894" s="27"/>
      <c r="CM3894" s="27"/>
      <c r="CN3894" s="27"/>
      <c r="CO3894" s="27"/>
      <c r="DA3894" s="27"/>
    </row>
    <row r="3895" spans="51:105">
      <c r="AY3895" s="27"/>
      <c r="CK3895" s="27"/>
      <c r="CL3895" s="27"/>
      <c r="CM3895" s="27"/>
      <c r="CN3895" s="27"/>
      <c r="CO3895" s="27"/>
      <c r="DA3895" s="27"/>
    </row>
    <row r="3896" spans="51:105">
      <c r="AY3896" s="27"/>
      <c r="CK3896" s="27"/>
      <c r="CL3896" s="27"/>
      <c r="CM3896" s="27"/>
      <c r="CN3896" s="27"/>
      <c r="CO3896" s="27"/>
      <c r="DA3896" s="27"/>
    </row>
    <row r="3897" spans="51:105">
      <c r="AY3897" s="27"/>
      <c r="CK3897" s="27"/>
      <c r="CL3897" s="27"/>
      <c r="CM3897" s="27"/>
      <c r="CN3897" s="27"/>
      <c r="CO3897" s="27"/>
      <c r="DA3897" s="27"/>
    </row>
    <row r="3898" spans="51:105">
      <c r="AY3898" s="27"/>
      <c r="CK3898" s="27"/>
      <c r="CL3898" s="27"/>
      <c r="CM3898" s="27"/>
      <c r="CN3898" s="27"/>
      <c r="CO3898" s="27"/>
      <c r="DA3898" s="27"/>
    </row>
    <row r="3899" spans="51:105">
      <c r="AY3899" s="27"/>
      <c r="CK3899" s="27"/>
      <c r="CL3899" s="27"/>
      <c r="CM3899" s="27"/>
      <c r="CN3899" s="27"/>
      <c r="CO3899" s="27"/>
      <c r="DA3899" s="27"/>
    </row>
    <row r="3900" spans="51:105">
      <c r="AY3900" s="27"/>
      <c r="CK3900" s="27"/>
      <c r="CL3900" s="27"/>
      <c r="CM3900" s="27"/>
      <c r="CN3900" s="27"/>
      <c r="CO3900" s="27"/>
      <c r="DA3900" s="27"/>
    </row>
    <row r="3901" spans="51:105">
      <c r="AY3901" s="27"/>
      <c r="CK3901" s="27"/>
      <c r="CL3901" s="27"/>
      <c r="CM3901" s="27"/>
      <c r="CN3901" s="27"/>
      <c r="CO3901" s="27"/>
      <c r="DA3901" s="27"/>
    </row>
    <row r="3902" spans="51:105">
      <c r="AY3902" s="27"/>
      <c r="CK3902" s="27"/>
      <c r="CL3902" s="27"/>
      <c r="CM3902" s="27"/>
      <c r="CN3902" s="27"/>
      <c r="CO3902" s="27"/>
      <c r="DA3902" s="27"/>
    </row>
    <row r="3903" spans="51:105">
      <c r="AY3903" s="27"/>
      <c r="CK3903" s="27"/>
      <c r="CL3903" s="27"/>
      <c r="CM3903" s="27"/>
      <c r="CN3903" s="27"/>
      <c r="CO3903" s="27"/>
      <c r="DA3903" s="27"/>
    </row>
    <row r="3904" spans="51:105">
      <c r="AY3904" s="27"/>
      <c r="CK3904" s="27"/>
      <c r="CL3904" s="27"/>
      <c r="CM3904" s="27"/>
      <c r="CN3904" s="27"/>
      <c r="CO3904" s="27"/>
      <c r="DA3904" s="27"/>
    </row>
    <row r="3905" spans="51:105">
      <c r="AY3905" s="27"/>
      <c r="CK3905" s="27"/>
      <c r="CL3905" s="27"/>
      <c r="CM3905" s="27"/>
      <c r="CN3905" s="27"/>
      <c r="CO3905" s="27"/>
      <c r="DA3905" s="27"/>
    </row>
    <row r="3906" spans="51:105">
      <c r="AY3906" s="27"/>
      <c r="CK3906" s="27"/>
      <c r="CL3906" s="27"/>
      <c r="CM3906" s="27"/>
      <c r="CN3906" s="27"/>
      <c r="CO3906" s="27"/>
      <c r="DA3906" s="27"/>
    </row>
    <row r="3907" spans="51:105">
      <c r="AY3907" s="27"/>
      <c r="CK3907" s="27"/>
      <c r="CL3907" s="27"/>
      <c r="CM3907" s="27"/>
      <c r="CN3907" s="27"/>
      <c r="CO3907" s="27"/>
      <c r="DA3907" s="27"/>
    </row>
    <row r="3908" spans="51:105">
      <c r="AY3908" s="27"/>
      <c r="CK3908" s="27"/>
      <c r="CL3908" s="27"/>
      <c r="CM3908" s="27"/>
      <c r="CN3908" s="27"/>
      <c r="CO3908" s="27"/>
      <c r="DA3908" s="27"/>
    </row>
    <row r="3909" spans="51:105">
      <c r="AY3909" s="27"/>
      <c r="CK3909" s="27"/>
      <c r="CL3909" s="27"/>
      <c r="CM3909" s="27"/>
      <c r="CN3909" s="27"/>
      <c r="CO3909" s="27"/>
      <c r="DA3909" s="27"/>
    </row>
    <row r="3910" spans="51:105">
      <c r="AY3910" s="27"/>
      <c r="CK3910" s="27"/>
      <c r="CL3910" s="27"/>
      <c r="CM3910" s="27"/>
      <c r="CN3910" s="27"/>
      <c r="CO3910" s="27"/>
      <c r="DA3910" s="27"/>
    </row>
    <row r="3911" spans="51:105">
      <c r="AY3911" s="27"/>
      <c r="CK3911" s="27"/>
      <c r="CL3911" s="27"/>
      <c r="CM3911" s="27"/>
      <c r="CN3911" s="27"/>
      <c r="CO3911" s="27"/>
      <c r="DA3911" s="27"/>
    </row>
    <row r="3912" spans="51:105">
      <c r="AY3912" s="27"/>
      <c r="CK3912" s="27"/>
      <c r="CL3912" s="27"/>
      <c r="CM3912" s="27"/>
      <c r="CN3912" s="27"/>
      <c r="CO3912" s="27"/>
      <c r="DA3912" s="27"/>
    </row>
    <row r="3913" spans="51:105">
      <c r="AY3913" s="27"/>
      <c r="CK3913" s="27"/>
      <c r="CL3913" s="27"/>
      <c r="CM3913" s="27"/>
      <c r="CN3913" s="27"/>
      <c r="CO3913" s="27"/>
      <c r="DA3913" s="27"/>
    </row>
    <row r="3914" spans="51:105">
      <c r="AY3914" s="27"/>
      <c r="CK3914" s="27"/>
      <c r="CL3914" s="27"/>
      <c r="CM3914" s="27"/>
      <c r="CN3914" s="27"/>
      <c r="CO3914" s="27"/>
      <c r="DA3914" s="27"/>
    </row>
    <row r="3915" spans="51:105">
      <c r="AY3915" s="27"/>
      <c r="CK3915" s="27"/>
      <c r="CL3915" s="27"/>
      <c r="CM3915" s="27"/>
      <c r="CN3915" s="27"/>
      <c r="CO3915" s="27"/>
      <c r="DA3915" s="27"/>
    </row>
    <row r="3916" spans="51:105">
      <c r="AY3916" s="27"/>
      <c r="CK3916" s="27"/>
      <c r="CL3916" s="27"/>
      <c r="CM3916" s="27"/>
      <c r="CN3916" s="27"/>
      <c r="CO3916" s="27"/>
      <c r="DA3916" s="27"/>
    </row>
    <row r="3917" spans="51:105">
      <c r="AY3917" s="27"/>
      <c r="CK3917" s="27"/>
      <c r="CL3917" s="27"/>
      <c r="CM3917" s="27"/>
      <c r="CN3917" s="27"/>
      <c r="CO3917" s="27"/>
      <c r="DA3917" s="27"/>
    </row>
    <row r="3918" spans="51:105">
      <c r="AY3918" s="27"/>
      <c r="CK3918" s="27"/>
      <c r="CL3918" s="27"/>
      <c r="CM3918" s="27"/>
      <c r="CN3918" s="27"/>
      <c r="CO3918" s="27"/>
      <c r="DA3918" s="27"/>
    </row>
    <row r="3919" spans="51:105">
      <c r="AY3919" s="27"/>
      <c r="CK3919" s="27"/>
      <c r="CL3919" s="27"/>
      <c r="CM3919" s="27"/>
      <c r="CN3919" s="27"/>
      <c r="CO3919" s="27"/>
      <c r="DA3919" s="27"/>
    </row>
    <row r="3920" spans="51:105">
      <c r="AY3920" s="27"/>
      <c r="CK3920" s="27"/>
      <c r="CL3920" s="27"/>
      <c r="CM3920" s="27"/>
      <c r="CN3920" s="27"/>
      <c r="CO3920" s="27"/>
      <c r="DA3920" s="27"/>
    </row>
    <row r="3921" spans="51:105">
      <c r="AY3921" s="27"/>
      <c r="CK3921" s="27"/>
      <c r="CL3921" s="27"/>
      <c r="CM3921" s="27"/>
      <c r="CN3921" s="27"/>
      <c r="CO3921" s="27"/>
      <c r="DA3921" s="27"/>
    </row>
    <row r="3922" spans="51:105">
      <c r="AY3922" s="27"/>
      <c r="CK3922" s="27"/>
      <c r="CL3922" s="27"/>
      <c r="CM3922" s="27"/>
      <c r="CN3922" s="27"/>
      <c r="CO3922" s="27"/>
      <c r="DA3922" s="27"/>
    </row>
    <row r="3923" spans="51:105">
      <c r="AY3923" s="27"/>
      <c r="CK3923" s="27"/>
      <c r="CL3923" s="27"/>
      <c r="CM3923" s="27"/>
      <c r="CN3923" s="27"/>
      <c r="CO3923" s="27"/>
      <c r="DA3923" s="27"/>
    </row>
    <row r="3924" spans="51:105">
      <c r="AY3924" s="27"/>
      <c r="CK3924" s="27"/>
      <c r="CL3924" s="27"/>
      <c r="CM3924" s="27"/>
      <c r="CN3924" s="27"/>
      <c r="CO3924" s="27"/>
      <c r="DA3924" s="27"/>
    </row>
    <row r="3925" spans="51:105">
      <c r="AY3925" s="27"/>
      <c r="CK3925" s="27"/>
      <c r="CL3925" s="27"/>
      <c r="CM3925" s="27"/>
      <c r="CN3925" s="27"/>
      <c r="CO3925" s="27"/>
      <c r="DA3925" s="27"/>
    </row>
    <row r="3926" spans="51:105">
      <c r="AY3926" s="27"/>
      <c r="CK3926" s="27"/>
      <c r="CL3926" s="27"/>
      <c r="CM3926" s="27"/>
      <c r="CN3926" s="27"/>
      <c r="CO3926" s="27"/>
      <c r="DA3926" s="27"/>
    </row>
    <row r="3927" spans="51:105">
      <c r="AY3927" s="27"/>
      <c r="CK3927" s="27"/>
      <c r="CL3927" s="27"/>
      <c r="CM3927" s="27"/>
      <c r="CN3927" s="27"/>
      <c r="CO3927" s="27"/>
      <c r="DA3927" s="27"/>
    </row>
    <row r="3928" spans="51:105">
      <c r="AY3928" s="27"/>
      <c r="CK3928" s="27"/>
      <c r="CL3928" s="27"/>
      <c r="CM3928" s="27"/>
      <c r="CN3928" s="27"/>
      <c r="CO3928" s="27"/>
      <c r="DA3928" s="27"/>
    </row>
    <row r="3929" spans="51:105">
      <c r="AY3929" s="27"/>
      <c r="CK3929" s="27"/>
      <c r="CL3929" s="27"/>
      <c r="CM3929" s="27"/>
      <c r="CN3929" s="27"/>
      <c r="CO3929" s="27"/>
      <c r="DA3929" s="27"/>
    </row>
    <row r="3930" spans="51:105">
      <c r="AY3930" s="27"/>
      <c r="CK3930" s="27"/>
      <c r="CL3930" s="27"/>
      <c r="CM3930" s="27"/>
      <c r="CN3930" s="27"/>
      <c r="CO3930" s="27"/>
      <c r="DA3930" s="27"/>
    </row>
    <row r="3931" spans="51:105">
      <c r="AY3931" s="27"/>
      <c r="CK3931" s="27"/>
      <c r="CL3931" s="27"/>
      <c r="CM3931" s="27"/>
      <c r="CN3931" s="27"/>
      <c r="CO3931" s="27"/>
      <c r="DA3931" s="27"/>
    </row>
    <row r="3932" spans="51:105">
      <c r="AY3932" s="27"/>
      <c r="CK3932" s="27"/>
      <c r="CL3932" s="27"/>
      <c r="CM3932" s="27"/>
      <c r="CN3932" s="27"/>
      <c r="CO3932" s="27"/>
      <c r="DA3932" s="27"/>
    </row>
    <row r="3933" spans="51:105">
      <c r="AY3933" s="27"/>
      <c r="CK3933" s="27"/>
      <c r="CL3933" s="27"/>
      <c r="CM3933" s="27"/>
      <c r="CN3933" s="27"/>
      <c r="CO3933" s="27"/>
      <c r="DA3933" s="27"/>
    </row>
    <row r="3934" spans="51:105">
      <c r="AY3934" s="27"/>
      <c r="CK3934" s="27"/>
      <c r="CL3934" s="27"/>
      <c r="CM3934" s="27"/>
      <c r="CN3934" s="27"/>
      <c r="CO3934" s="27"/>
      <c r="DA3934" s="27"/>
    </row>
    <row r="3935" spans="51:105">
      <c r="AY3935" s="27"/>
      <c r="CK3935" s="27"/>
      <c r="CL3935" s="27"/>
      <c r="CM3935" s="27"/>
      <c r="CN3935" s="27"/>
      <c r="CO3935" s="27"/>
      <c r="DA3935" s="27"/>
    </row>
    <row r="3936" spans="51:105">
      <c r="AY3936" s="27"/>
      <c r="CK3936" s="27"/>
      <c r="CL3936" s="27"/>
      <c r="CM3936" s="27"/>
      <c r="CN3936" s="27"/>
      <c r="CO3936" s="27"/>
      <c r="DA3936" s="27"/>
    </row>
    <row r="3937" spans="51:105">
      <c r="AY3937" s="27"/>
      <c r="CK3937" s="27"/>
      <c r="CL3937" s="27"/>
      <c r="CM3937" s="27"/>
      <c r="CN3937" s="27"/>
      <c r="CO3937" s="27"/>
      <c r="DA3937" s="27"/>
    </row>
    <row r="3938" spans="51:105">
      <c r="AY3938" s="27"/>
      <c r="CK3938" s="27"/>
      <c r="CL3938" s="27"/>
      <c r="CM3938" s="27"/>
      <c r="CN3938" s="27"/>
      <c r="CO3938" s="27"/>
      <c r="DA3938" s="27"/>
    </row>
    <row r="3939" spans="51:105">
      <c r="AY3939" s="27"/>
      <c r="CK3939" s="27"/>
      <c r="CL3939" s="27"/>
      <c r="CM3939" s="27"/>
      <c r="CN3939" s="27"/>
      <c r="CO3939" s="27"/>
      <c r="DA3939" s="27"/>
    </row>
    <row r="3940" spans="51:105">
      <c r="AY3940" s="27"/>
      <c r="CK3940" s="27"/>
      <c r="CL3940" s="27"/>
      <c r="CM3940" s="27"/>
      <c r="CN3940" s="27"/>
      <c r="CO3940" s="27"/>
      <c r="DA3940" s="27"/>
    </row>
    <row r="3941" spans="51:105">
      <c r="AY3941" s="27"/>
      <c r="CK3941" s="27"/>
      <c r="CL3941" s="27"/>
      <c r="CM3941" s="27"/>
      <c r="CN3941" s="27"/>
      <c r="CO3941" s="27"/>
      <c r="DA3941" s="27"/>
    </row>
    <row r="3942" spans="51:105">
      <c r="AY3942" s="27"/>
      <c r="CK3942" s="27"/>
      <c r="CL3942" s="27"/>
      <c r="CM3942" s="27"/>
      <c r="CN3942" s="27"/>
      <c r="CO3942" s="27"/>
      <c r="DA3942" s="27"/>
    </row>
    <row r="3943" spans="51:105">
      <c r="AY3943" s="27"/>
      <c r="CK3943" s="27"/>
      <c r="CL3943" s="27"/>
      <c r="CM3943" s="27"/>
      <c r="CN3943" s="27"/>
      <c r="CO3943" s="27"/>
      <c r="DA3943" s="27"/>
    </row>
    <row r="3944" spans="51:105">
      <c r="AY3944" s="27"/>
      <c r="CK3944" s="27"/>
      <c r="CL3944" s="27"/>
      <c r="CM3944" s="27"/>
      <c r="CN3944" s="27"/>
      <c r="CO3944" s="27"/>
      <c r="DA3944" s="27"/>
    </row>
    <row r="3945" spans="51:105">
      <c r="AY3945" s="27"/>
      <c r="CK3945" s="27"/>
      <c r="CL3945" s="27"/>
      <c r="CM3945" s="27"/>
      <c r="CN3945" s="27"/>
      <c r="CO3945" s="27"/>
      <c r="DA3945" s="27"/>
    </row>
    <row r="3946" spans="51:105">
      <c r="AY3946" s="27"/>
      <c r="CK3946" s="27"/>
      <c r="CL3946" s="27"/>
      <c r="CM3946" s="27"/>
      <c r="CN3946" s="27"/>
      <c r="CO3946" s="27"/>
      <c r="DA3946" s="27"/>
    </row>
    <row r="3947" spans="51:105">
      <c r="AY3947" s="27"/>
      <c r="CK3947" s="27"/>
      <c r="CL3947" s="27"/>
      <c r="CM3947" s="27"/>
      <c r="CN3947" s="27"/>
      <c r="CO3947" s="27"/>
      <c r="DA3947" s="27"/>
    </row>
    <row r="3948" spans="51:105">
      <c r="AY3948" s="27"/>
      <c r="CK3948" s="27"/>
      <c r="CL3948" s="27"/>
      <c r="CM3948" s="27"/>
      <c r="CN3948" s="27"/>
      <c r="CO3948" s="27"/>
      <c r="DA3948" s="27"/>
    </row>
    <row r="3949" spans="51:105">
      <c r="AY3949" s="27"/>
      <c r="CK3949" s="27"/>
      <c r="CL3949" s="27"/>
      <c r="CM3949" s="27"/>
      <c r="CN3949" s="27"/>
      <c r="CO3949" s="27"/>
      <c r="DA3949" s="27"/>
    </row>
    <row r="3950" spans="51:105">
      <c r="AY3950" s="27"/>
      <c r="CK3950" s="27"/>
      <c r="CL3950" s="27"/>
      <c r="CM3950" s="27"/>
      <c r="CN3950" s="27"/>
      <c r="CO3950" s="27"/>
      <c r="DA3950" s="27"/>
    </row>
    <row r="3951" spans="51:105">
      <c r="AY3951" s="27"/>
      <c r="CK3951" s="27"/>
      <c r="CL3951" s="27"/>
      <c r="CM3951" s="27"/>
      <c r="CN3951" s="27"/>
      <c r="CO3951" s="27"/>
      <c r="DA3951" s="27"/>
    </row>
    <row r="3952" spans="51:105">
      <c r="AY3952" s="27"/>
      <c r="CK3952" s="27"/>
      <c r="CL3952" s="27"/>
      <c r="CM3952" s="27"/>
      <c r="CN3952" s="27"/>
      <c r="CO3952" s="27"/>
      <c r="DA3952" s="27"/>
    </row>
    <row r="3953" spans="51:105">
      <c r="AY3953" s="27"/>
      <c r="CK3953" s="27"/>
      <c r="CL3953" s="27"/>
      <c r="CM3953" s="27"/>
      <c r="CN3953" s="27"/>
      <c r="CO3953" s="27"/>
      <c r="DA3953" s="27"/>
    </row>
    <row r="3954" spans="51:105">
      <c r="AY3954" s="27"/>
      <c r="CK3954" s="27"/>
      <c r="CL3954" s="27"/>
      <c r="CM3954" s="27"/>
      <c r="CN3954" s="27"/>
      <c r="CO3954" s="27"/>
      <c r="DA3954" s="27"/>
    </row>
    <row r="3955" spans="51:105">
      <c r="AY3955" s="27"/>
      <c r="CK3955" s="27"/>
      <c r="CL3955" s="27"/>
      <c r="CM3955" s="27"/>
      <c r="CN3955" s="27"/>
      <c r="CO3955" s="27"/>
      <c r="DA3955" s="27"/>
    </row>
    <row r="3956" spans="51:105">
      <c r="AY3956" s="27"/>
      <c r="CK3956" s="27"/>
      <c r="CL3956" s="27"/>
      <c r="CM3956" s="27"/>
      <c r="CN3956" s="27"/>
      <c r="CO3956" s="27"/>
      <c r="DA3956" s="27"/>
    </row>
    <row r="3957" spans="51:105">
      <c r="AY3957" s="27"/>
      <c r="CK3957" s="27"/>
      <c r="CL3957" s="27"/>
      <c r="CM3957" s="27"/>
      <c r="CN3957" s="27"/>
      <c r="CO3957" s="27"/>
      <c r="DA3957" s="27"/>
    </row>
    <row r="3958" spans="51:105">
      <c r="AY3958" s="27"/>
      <c r="CK3958" s="27"/>
      <c r="CL3958" s="27"/>
      <c r="CM3958" s="27"/>
      <c r="CN3958" s="27"/>
      <c r="CO3958" s="27"/>
      <c r="DA3958" s="27"/>
    </row>
    <row r="3959" spans="51:105">
      <c r="AY3959" s="27"/>
      <c r="CK3959" s="27"/>
      <c r="CL3959" s="27"/>
      <c r="CM3959" s="27"/>
      <c r="CN3959" s="27"/>
      <c r="CO3959" s="27"/>
      <c r="DA3959" s="27"/>
    </row>
    <row r="3960" spans="51:105">
      <c r="AY3960" s="27"/>
      <c r="CK3960" s="27"/>
      <c r="CL3960" s="27"/>
      <c r="CM3960" s="27"/>
      <c r="CN3960" s="27"/>
      <c r="CO3960" s="27"/>
      <c r="DA3960" s="27"/>
    </row>
    <row r="3961" spans="51:105">
      <c r="AY3961" s="27"/>
      <c r="CK3961" s="27"/>
      <c r="CL3961" s="27"/>
      <c r="CM3961" s="27"/>
      <c r="CN3961" s="27"/>
      <c r="CO3961" s="27"/>
      <c r="DA3961" s="27"/>
    </row>
    <row r="3962" spans="51:105">
      <c r="AY3962" s="27"/>
      <c r="CK3962" s="27"/>
      <c r="CL3962" s="27"/>
      <c r="CM3962" s="27"/>
      <c r="CN3962" s="27"/>
      <c r="CO3962" s="27"/>
      <c r="DA3962" s="27"/>
    </row>
    <row r="3963" spans="51:105">
      <c r="AY3963" s="27"/>
      <c r="CK3963" s="27"/>
      <c r="CL3963" s="27"/>
      <c r="CM3963" s="27"/>
      <c r="CN3963" s="27"/>
      <c r="CO3963" s="27"/>
      <c r="DA3963" s="27"/>
    </row>
    <row r="3964" spans="51:105">
      <c r="AY3964" s="27"/>
      <c r="CK3964" s="27"/>
      <c r="CL3964" s="27"/>
      <c r="CM3964" s="27"/>
      <c r="CN3964" s="27"/>
      <c r="CO3964" s="27"/>
      <c r="DA3964" s="27"/>
    </row>
    <row r="3965" spans="51:105">
      <c r="AY3965" s="27"/>
      <c r="CK3965" s="27"/>
      <c r="CL3965" s="27"/>
      <c r="CM3965" s="27"/>
      <c r="CN3965" s="27"/>
      <c r="CO3965" s="27"/>
      <c r="DA3965" s="27"/>
    </row>
    <row r="3966" spans="51:105">
      <c r="AY3966" s="27"/>
      <c r="CK3966" s="27"/>
      <c r="CL3966" s="27"/>
      <c r="CM3966" s="27"/>
      <c r="CN3966" s="27"/>
      <c r="CO3966" s="27"/>
      <c r="DA3966" s="27"/>
    </row>
    <row r="3967" spans="51:105">
      <c r="AY3967" s="27"/>
      <c r="CK3967" s="27"/>
      <c r="CL3967" s="27"/>
      <c r="CM3967" s="27"/>
      <c r="CN3967" s="27"/>
      <c r="CO3967" s="27"/>
      <c r="DA3967" s="27"/>
    </row>
    <row r="3968" spans="51:105">
      <c r="AY3968" s="27"/>
      <c r="CK3968" s="27"/>
      <c r="CL3968" s="27"/>
      <c r="CM3968" s="27"/>
      <c r="CN3968" s="27"/>
      <c r="CO3968" s="27"/>
      <c r="DA3968" s="27"/>
    </row>
    <row r="3969" spans="51:105">
      <c r="AY3969" s="27"/>
      <c r="CK3969" s="27"/>
      <c r="CL3969" s="27"/>
      <c r="CM3969" s="27"/>
      <c r="CN3969" s="27"/>
      <c r="CO3969" s="27"/>
      <c r="DA3969" s="27"/>
    </row>
    <row r="3970" spans="51:105">
      <c r="AY3970" s="27"/>
      <c r="CK3970" s="27"/>
      <c r="CL3970" s="27"/>
      <c r="CM3970" s="27"/>
      <c r="CN3970" s="27"/>
      <c r="CO3970" s="27"/>
      <c r="DA3970" s="27"/>
    </row>
    <row r="3971" spans="51:105">
      <c r="AY3971" s="27"/>
      <c r="CK3971" s="27"/>
      <c r="CL3971" s="27"/>
      <c r="CM3971" s="27"/>
      <c r="CN3971" s="27"/>
      <c r="CO3971" s="27"/>
      <c r="DA3971" s="27"/>
    </row>
    <row r="3972" spans="51:105">
      <c r="AY3972" s="27"/>
      <c r="CK3972" s="27"/>
      <c r="CL3972" s="27"/>
      <c r="CM3972" s="27"/>
      <c r="CN3972" s="27"/>
      <c r="CO3972" s="27"/>
      <c r="DA3972" s="27"/>
    </row>
    <row r="3973" spans="51:105">
      <c r="AY3973" s="27"/>
      <c r="CK3973" s="27"/>
      <c r="CL3973" s="27"/>
      <c r="CM3973" s="27"/>
      <c r="CN3973" s="27"/>
      <c r="CO3973" s="27"/>
      <c r="DA3973" s="27"/>
    </row>
    <row r="3974" spans="51:105">
      <c r="AY3974" s="27"/>
      <c r="CK3974" s="27"/>
      <c r="CL3974" s="27"/>
      <c r="CM3974" s="27"/>
      <c r="CN3974" s="27"/>
      <c r="CO3974" s="27"/>
      <c r="DA3974" s="27"/>
    </row>
    <row r="3975" spans="51:105">
      <c r="AY3975" s="27"/>
      <c r="CK3975" s="27"/>
      <c r="CL3975" s="27"/>
      <c r="CM3975" s="27"/>
      <c r="CN3975" s="27"/>
      <c r="CO3975" s="27"/>
      <c r="DA3975" s="27"/>
    </row>
    <row r="3976" spans="51:105">
      <c r="AY3976" s="27"/>
      <c r="CK3976" s="27"/>
      <c r="CL3976" s="27"/>
      <c r="CM3976" s="27"/>
      <c r="CN3976" s="27"/>
      <c r="CO3976" s="27"/>
      <c r="DA3976" s="27"/>
    </row>
    <row r="3977" spans="51:105">
      <c r="AY3977" s="27"/>
      <c r="CK3977" s="27"/>
      <c r="CL3977" s="27"/>
      <c r="CM3977" s="27"/>
      <c r="CN3977" s="27"/>
      <c r="CO3977" s="27"/>
      <c r="DA3977" s="27"/>
    </row>
    <row r="3978" spans="51:105">
      <c r="AY3978" s="27"/>
      <c r="CK3978" s="27"/>
      <c r="CL3978" s="27"/>
      <c r="CM3978" s="27"/>
      <c r="CN3978" s="27"/>
      <c r="CO3978" s="27"/>
      <c r="DA3978" s="27"/>
    </row>
    <row r="3979" spans="51:105">
      <c r="AY3979" s="27"/>
      <c r="CK3979" s="27"/>
      <c r="CL3979" s="27"/>
      <c r="CM3979" s="27"/>
      <c r="CN3979" s="27"/>
      <c r="CO3979" s="27"/>
      <c r="DA3979" s="27"/>
    </row>
    <row r="3980" spans="51:105">
      <c r="AY3980" s="27"/>
      <c r="CK3980" s="27"/>
      <c r="CL3980" s="27"/>
      <c r="CM3980" s="27"/>
      <c r="CN3980" s="27"/>
      <c r="CO3980" s="27"/>
      <c r="DA3980" s="27"/>
    </row>
    <row r="3981" spans="51:105">
      <c r="AY3981" s="27"/>
      <c r="CK3981" s="27"/>
      <c r="CL3981" s="27"/>
      <c r="CM3981" s="27"/>
      <c r="CN3981" s="27"/>
      <c r="CO3981" s="27"/>
      <c r="DA3981" s="27"/>
    </row>
    <row r="3982" spans="51:105">
      <c r="AY3982" s="27"/>
      <c r="CK3982" s="27"/>
      <c r="CL3982" s="27"/>
      <c r="CM3982" s="27"/>
      <c r="CN3982" s="27"/>
      <c r="CO3982" s="27"/>
      <c r="DA3982" s="27"/>
    </row>
    <row r="3983" spans="51:105">
      <c r="AY3983" s="27"/>
      <c r="CK3983" s="27"/>
      <c r="CL3983" s="27"/>
      <c r="CM3983" s="27"/>
      <c r="CN3983" s="27"/>
      <c r="CO3983" s="27"/>
      <c r="DA3983" s="27"/>
    </row>
    <row r="3984" spans="51:105">
      <c r="AY3984" s="27"/>
      <c r="CK3984" s="27"/>
      <c r="CL3984" s="27"/>
      <c r="CM3984" s="27"/>
      <c r="CN3984" s="27"/>
      <c r="CO3984" s="27"/>
      <c r="DA3984" s="27"/>
    </row>
    <row r="3985" spans="51:105">
      <c r="AY3985" s="27"/>
      <c r="CK3985" s="27"/>
      <c r="CL3985" s="27"/>
      <c r="CM3985" s="27"/>
      <c r="CN3985" s="27"/>
      <c r="CO3985" s="27"/>
      <c r="DA3985" s="27"/>
    </row>
    <row r="3986" spans="51:105">
      <c r="AY3986" s="27"/>
      <c r="CK3986" s="27"/>
      <c r="CL3986" s="27"/>
      <c r="CM3986" s="27"/>
      <c r="CN3986" s="27"/>
      <c r="CO3986" s="27"/>
      <c r="DA3986" s="27"/>
    </row>
    <row r="3987" spans="51:105">
      <c r="AY3987" s="27"/>
      <c r="CK3987" s="27"/>
      <c r="CL3987" s="27"/>
      <c r="CM3987" s="27"/>
      <c r="CN3987" s="27"/>
      <c r="CO3987" s="27"/>
      <c r="DA3987" s="27"/>
    </row>
    <row r="3988" spans="51:105">
      <c r="AY3988" s="27"/>
      <c r="CK3988" s="27"/>
      <c r="CL3988" s="27"/>
      <c r="CM3988" s="27"/>
      <c r="CN3988" s="27"/>
      <c r="CO3988" s="27"/>
      <c r="DA3988" s="27"/>
    </row>
    <row r="3989" spans="51:105">
      <c r="AY3989" s="27"/>
      <c r="CK3989" s="27"/>
      <c r="CL3989" s="27"/>
      <c r="CM3989" s="27"/>
      <c r="CN3989" s="27"/>
      <c r="CO3989" s="27"/>
      <c r="DA3989" s="27"/>
    </row>
    <row r="3990" spans="51:105">
      <c r="AY3990" s="27"/>
      <c r="CK3990" s="27"/>
      <c r="CL3990" s="27"/>
      <c r="CM3990" s="27"/>
      <c r="CN3990" s="27"/>
      <c r="CO3990" s="27"/>
      <c r="DA3990" s="27"/>
    </row>
    <row r="3991" spans="51:105">
      <c r="AY3991" s="27"/>
      <c r="CK3991" s="27"/>
      <c r="CL3991" s="27"/>
      <c r="CM3991" s="27"/>
      <c r="CN3991" s="27"/>
      <c r="CO3991" s="27"/>
      <c r="DA3991" s="27"/>
    </row>
    <row r="3992" spans="51:105">
      <c r="AY3992" s="27"/>
      <c r="CK3992" s="27"/>
      <c r="CL3992" s="27"/>
      <c r="CM3992" s="27"/>
      <c r="CN3992" s="27"/>
      <c r="CO3992" s="27"/>
      <c r="DA3992" s="27"/>
    </row>
    <row r="3993" spans="51:105">
      <c r="AY3993" s="27"/>
      <c r="CK3993" s="27"/>
      <c r="CL3993" s="27"/>
      <c r="CM3993" s="27"/>
      <c r="CN3993" s="27"/>
      <c r="CO3993" s="27"/>
      <c r="DA3993" s="27"/>
    </row>
    <row r="3994" spans="51:105">
      <c r="AY3994" s="27"/>
      <c r="CK3994" s="27"/>
      <c r="CL3994" s="27"/>
      <c r="CM3994" s="27"/>
      <c r="CN3994" s="27"/>
      <c r="CO3994" s="27"/>
      <c r="DA3994" s="27"/>
    </row>
    <row r="3995" spans="51:105">
      <c r="AY3995" s="27"/>
      <c r="CK3995" s="27"/>
      <c r="CL3995" s="27"/>
      <c r="CM3995" s="27"/>
      <c r="CN3995" s="27"/>
      <c r="CO3995" s="27"/>
      <c r="DA3995" s="27"/>
    </row>
    <row r="3996" spans="51:105">
      <c r="AY3996" s="27"/>
      <c r="CK3996" s="27"/>
      <c r="CL3996" s="27"/>
      <c r="CM3996" s="27"/>
      <c r="CN3996" s="27"/>
      <c r="CO3996" s="27"/>
      <c r="DA3996" s="27"/>
    </row>
    <row r="3997" spans="51:105">
      <c r="AY3997" s="27"/>
      <c r="CK3997" s="27"/>
      <c r="CL3997" s="27"/>
      <c r="CM3997" s="27"/>
      <c r="CN3997" s="27"/>
      <c r="CO3997" s="27"/>
      <c r="DA3997" s="27"/>
    </row>
    <row r="3998" spans="51:105">
      <c r="AY3998" s="27"/>
      <c r="CK3998" s="27"/>
      <c r="CL3998" s="27"/>
      <c r="CM3998" s="27"/>
      <c r="CN3998" s="27"/>
      <c r="CO3998" s="27"/>
      <c r="DA3998" s="27"/>
    </row>
    <row r="3999" spans="51:105">
      <c r="AY3999" s="27"/>
      <c r="CK3999" s="27"/>
      <c r="CL3999" s="27"/>
      <c r="CM3999" s="27"/>
      <c r="CN3999" s="27"/>
      <c r="CO3999" s="27"/>
      <c r="DA3999" s="27"/>
    </row>
    <row r="4000" spans="51:105">
      <c r="AY4000" s="27"/>
      <c r="CK4000" s="27"/>
      <c r="CL4000" s="27"/>
      <c r="CM4000" s="27"/>
      <c r="CN4000" s="27"/>
      <c r="CO4000" s="27"/>
      <c r="DA4000" s="27"/>
    </row>
    <row r="4001" spans="51:105">
      <c r="AY4001" s="27"/>
      <c r="CK4001" s="27"/>
      <c r="CL4001" s="27"/>
      <c r="CM4001" s="27"/>
      <c r="CN4001" s="27"/>
      <c r="CO4001" s="27"/>
      <c r="DA4001" s="27"/>
    </row>
    <row r="4002" spans="51:105">
      <c r="AY4002" s="27"/>
      <c r="CK4002" s="27"/>
      <c r="CL4002" s="27"/>
      <c r="CM4002" s="27"/>
      <c r="CN4002" s="27"/>
      <c r="CO4002" s="27"/>
      <c r="DA4002" s="27"/>
    </row>
    <row r="4003" spans="51:105">
      <c r="AY4003" s="27"/>
      <c r="CK4003" s="27"/>
      <c r="CL4003" s="27"/>
      <c r="CM4003" s="27"/>
      <c r="CN4003" s="27"/>
      <c r="CO4003" s="27"/>
      <c r="DA4003" s="27"/>
    </row>
    <row r="4004" spans="51:105">
      <c r="AY4004" s="27"/>
      <c r="CK4004" s="27"/>
      <c r="CL4004" s="27"/>
      <c r="CM4004" s="27"/>
      <c r="CN4004" s="27"/>
      <c r="CO4004" s="27"/>
      <c r="DA4004" s="27"/>
    </row>
    <row r="4005" spans="51:105">
      <c r="AY4005" s="27"/>
      <c r="CK4005" s="27"/>
      <c r="CL4005" s="27"/>
      <c r="CM4005" s="27"/>
      <c r="CN4005" s="27"/>
      <c r="CO4005" s="27"/>
      <c r="DA4005" s="27"/>
    </row>
    <row r="4006" spans="51:105">
      <c r="AY4006" s="27"/>
      <c r="CK4006" s="27"/>
      <c r="CL4006" s="27"/>
      <c r="CM4006" s="27"/>
      <c r="CN4006" s="27"/>
      <c r="CO4006" s="27"/>
      <c r="DA4006" s="27"/>
    </row>
    <row r="4007" spans="51:105">
      <c r="AY4007" s="27"/>
      <c r="CK4007" s="27"/>
      <c r="CL4007" s="27"/>
      <c r="CM4007" s="27"/>
      <c r="CN4007" s="27"/>
      <c r="CO4007" s="27"/>
      <c r="DA4007" s="27"/>
    </row>
    <row r="4008" spans="51:105">
      <c r="AY4008" s="27"/>
      <c r="CK4008" s="27"/>
      <c r="CL4008" s="27"/>
      <c r="CM4008" s="27"/>
      <c r="CN4008" s="27"/>
      <c r="CO4008" s="27"/>
      <c r="DA4008" s="27"/>
    </row>
    <row r="4009" spans="51:105">
      <c r="AY4009" s="27"/>
      <c r="CK4009" s="27"/>
      <c r="CL4009" s="27"/>
      <c r="CM4009" s="27"/>
      <c r="CN4009" s="27"/>
      <c r="CO4009" s="27"/>
      <c r="DA4009" s="27"/>
    </row>
    <row r="4010" spans="51:105">
      <c r="AY4010" s="27"/>
      <c r="CK4010" s="27"/>
      <c r="CL4010" s="27"/>
      <c r="CM4010" s="27"/>
      <c r="CN4010" s="27"/>
      <c r="CO4010" s="27"/>
      <c r="DA4010" s="27"/>
    </row>
    <row r="4011" spans="51:105">
      <c r="AY4011" s="27"/>
      <c r="CK4011" s="27"/>
      <c r="CL4011" s="27"/>
      <c r="CM4011" s="27"/>
      <c r="CN4011" s="27"/>
      <c r="CO4011" s="27"/>
      <c r="DA4011" s="27"/>
    </row>
    <row r="4012" spans="51:105">
      <c r="AY4012" s="27"/>
      <c r="CK4012" s="27"/>
      <c r="CL4012" s="27"/>
      <c r="CM4012" s="27"/>
      <c r="CN4012" s="27"/>
      <c r="CO4012" s="27"/>
      <c r="DA4012" s="27"/>
    </row>
    <row r="4013" spans="51:105">
      <c r="AY4013" s="27"/>
      <c r="CK4013" s="27"/>
      <c r="CL4013" s="27"/>
      <c r="CM4013" s="27"/>
      <c r="CN4013" s="27"/>
      <c r="CO4013" s="27"/>
      <c r="DA4013" s="27"/>
    </row>
    <row r="4014" spans="51:105">
      <c r="AY4014" s="27"/>
      <c r="CK4014" s="27"/>
      <c r="CL4014" s="27"/>
      <c r="CM4014" s="27"/>
      <c r="CN4014" s="27"/>
      <c r="CO4014" s="27"/>
      <c r="DA4014" s="27"/>
    </row>
    <row r="4015" spans="51:105">
      <c r="AY4015" s="27"/>
      <c r="CK4015" s="27"/>
      <c r="CL4015" s="27"/>
      <c r="CM4015" s="27"/>
      <c r="CN4015" s="27"/>
      <c r="CO4015" s="27"/>
      <c r="DA4015" s="27"/>
    </row>
    <row r="4016" spans="51:105">
      <c r="AY4016" s="27"/>
      <c r="CK4016" s="27"/>
      <c r="CL4016" s="27"/>
      <c r="CM4016" s="27"/>
      <c r="CN4016" s="27"/>
      <c r="CO4016" s="27"/>
      <c r="DA4016" s="27"/>
    </row>
    <row r="4017" spans="51:105">
      <c r="AY4017" s="27"/>
      <c r="CK4017" s="27"/>
      <c r="CL4017" s="27"/>
      <c r="CM4017" s="27"/>
      <c r="CN4017" s="27"/>
      <c r="CO4017" s="27"/>
      <c r="DA4017" s="27"/>
    </row>
    <row r="4018" spans="51:105">
      <c r="AY4018" s="27"/>
      <c r="CK4018" s="27"/>
      <c r="CL4018" s="27"/>
      <c r="CM4018" s="27"/>
      <c r="CN4018" s="27"/>
      <c r="CO4018" s="27"/>
      <c r="DA4018" s="27"/>
    </row>
    <row r="4019" spans="51:105">
      <c r="AY4019" s="27"/>
      <c r="CK4019" s="27"/>
      <c r="CL4019" s="27"/>
      <c r="CM4019" s="27"/>
      <c r="CN4019" s="27"/>
      <c r="CO4019" s="27"/>
      <c r="DA4019" s="27"/>
    </row>
    <row r="4020" spans="51:105">
      <c r="AY4020" s="27"/>
      <c r="CK4020" s="27"/>
      <c r="CL4020" s="27"/>
      <c r="CM4020" s="27"/>
      <c r="CN4020" s="27"/>
      <c r="CO4020" s="27"/>
      <c r="DA4020" s="27"/>
    </row>
    <row r="4021" spans="51:105">
      <c r="AY4021" s="27"/>
      <c r="CK4021" s="27"/>
      <c r="CL4021" s="27"/>
      <c r="CM4021" s="27"/>
      <c r="CN4021" s="27"/>
      <c r="CO4021" s="27"/>
      <c r="DA4021" s="27"/>
    </row>
    <row r="4022" spans="51:105">
      <c r="AY4022" s="27"/>
      <c r="CK4022" s="27"/>
      <c r="CL4022" s="27"/>
      <c r="CM4022" s="27"/>
      <c r="CN4022" s="27"/>
      <c r="CO4022" s="27"/>
      <c r="DA4022" s="27"/>
    </row>
    <row r="4023" spans="51:105">
      <c r="AY4023" s="27"/>
      <c r="CK4023" s="27"/>
      <c r="CL4023" s="27"/>
      <c r="CM4023" s="27"/>
      <c r="CN4023" s="27"/>
      <c r="CO4023" s="27"/>
      <c r="DA4023" s="27"/>
    </row>
    <row r="4024" spans="51:105">
      <c r="AY4024" s="27"/>
      <c r="CK4024" s="27"/>
      <c r="CL4024" s="27"/>
      <c r="CM4024" s="27"/>
      <c r="CN4024" s="27"/>
      <c r="CO4024" s="27"/>
      <c r="DA4024" s="27"/>
    </row>
    <row r="4025" spans="51:105">
      <c r="AY4025" s="27"/>
      <c r="CK4025" s="27"/>
      <c r="CL4025" s="27"/>
      <c r="CM4025" s="27"/>
      <c r="CN4025" s="27"/>
      <c r="CO4025" s="27"/>
      <c r="DA4025" s="27"/>
    </row>
    <row r="4026" spans="51:105">
      <c r="AY4026" s="27"/>
      <c r="CK4026" s="27"/>
      <c r="CL4026" s="27"/>
      <c r="CM4026" s="27"/>
      <c r="CN4026" s="27"/>
      <c r="CO4026" s="27"/>
      <c r="DA4026" s="27"/>
    </row>
    <row r="4027" spans="51:105">
      <c r="AY4027" s="27"/>
      <c r="CK4027" s="27"/>
      <c r="CL4027" s="27"/>
      <c r="CM4027" s="27"/>
      <c r="CN4027" s="27"/>
      <c r="CO4027" s="27"/>
      <c r="DA4027" s="27"/>
    </row>
    <row r="4028" spans="51:105">
      <c r="AY4028" s="27"/>
      <c r="CK4028" s="27"/>
      <c r="CL4028" s="27"/>
      <c r="CM4028" s="27"/>
      <c r="CN4028" s="27"/>
      <c r="CO4028" s="27"/>
      <c r="DA4028" s="27"/>
    </row>
    <row r="4029" spans="51:105">
      <c r="AY4029" s="27"/>
      <c r="CK4029" s="27"/>
      <c r="CL4029" s="27"/>
      <c r="CM4029" s="27"/>
      <c r="CN4029" s="27"/>
      <c r="CO4029" s="27"/>
      <c r="DA4029" s="27"/>
    </row>
    <row r="4030" spans="51:105">
      <c r="AY4030" s="27"/>
      <c r="CK4030" s="27"/>
      <c r="CL4030" s="27"/>
      <c r="CM4030" s="27"/>
      <c r="CN4030" s="27"/>
      <c r="CO4030" s="27"/>
      <c r="DA4030" s="27"/>
    </row>
    <row r="4031" spans="51:105">
      <c r="AY4031" s="27"/>
      <c r="CK4031" s="27"/>
      <c r="CL4031" s="27"/>
      <c r="CM4031" s="27"/>
      <c r="CN4031" s="27"/>
      <c r="CO4031" s="27"/>
      <c r="DA4031" s="27"/>
    </row>
    <row r="4032" spans="51:105">
      <c r="AY4032" s="27"/>
      <c r="CK4032" s="27"/>
      <c r="CL4032" s="27"/>
      <c r="CM4032" s="27"/>
      <c r="CN4032" s="27"/>
      <c r="CO4032" s="27"/>
      <c r="DA4032" s="27"/>
    </row>
    <row r="4033" spans="51:105">
      <c r="AY4033" s="27"/>
      <c r="CK4033" s="27"/>
      <c r="CL4033" s="27"/>
      <c r="CM4033" s="27"/>
      <c r="CN4033" s="27"/>
      <c r="CO4033" s="27"/>
      <c r="DA4033" s="27"/>
    </row>
    <row r="4034" spans="51:105">
      <c r="AY4034" s="27"/>
      <c r="CK4034" s="27"/>
      <c r="CL4034" s="27"/>
      <c r="CM4034" s="27"/>
      <c r="CN4034" s="27"/>
      <c r="CO4034" s="27"/>
      <c r="DA4034" s="27"/>
    </row>
    <row r="4035" spans="51:105">
      <c r="AY4035" s="27"/>
      <c r="CK4035" s="27"/>
      <c r="CL4035" s="27"/>
      <c r="CM4035" s="27"/>
      <c r="CN4035" s="27"/>
      <c r="CO4035" s="27"/>
      <c r="DA4035" s="27"/>
    </row>
    <row r="4036" spans="51:105">
      <c r="AY4036" s="27"/>
      <c r="CK4036" s="27"/>
      <c r="CL4036" s="27"/>
      <c r="CM4036" s="27"/>
      <c r="CN4036" s="27"/>
      <c r="CO4036" s="27"/>
      <c r="DA4036" s="27"/>
    </row>
    <row r="4037" spans="51:105">
      <c r="AY4037" s="27"/>
      <c r="CK4037" s="27"/>
      <c r="CL4037" s="27"/>
      <c r="CM4037" s="27"/>
      <c r="CN4037" s="27"/>
      <c r="CO4037" s="27"/>
      <c r="DA4037" s="27"/>
    </row>
    <row r="4038" spans="51:105">
      <c r="AY4038" s="27"/>
      <c r="CK4038" s="27"/>
      <c r="CL4038" s="27"/>
      <c r="CM4038" s="27"/>
      <c r="CN4038" s="27"/>
      <c r="CO4038" s="27"/>
      <c r="DA4038" s="27"/>
    </row>
    <row r="4039" spans="51:105">
      <c r="AY4039" s="27"/>
      <c r="CK4039" s="27"/>
      <c r="CL4039" s="27"/>
      <c r="CM4039" s="27"/>
      <c r="CN4039" s="27"/>
      <c r="CO4039" s="27"/>
      <c r="DA4039" s="27"/>
    </row>
    <row r="4040" spans="51:105">
      <c r="AY4040" s="27"/>
      <c r="CK4040" s="27"/>
      <c r="CL4040" s="27"/>
      <c r="CM4040" s="27"/>
      <c r="CN4040" s="27"/>
      <c r="CO4040" s="27"/>
      <c r="DA4040" s="27"/>
    </row>
    <row r="4041" spans="51:105">
      <c r="AY4041" s="27"/>
      <c r="CK4041" s="27"/>
      <c r="CL4041" s="27"/>
      <c r="CM4041" s="27"/>
      <c r="CN4041" s="27"/>
      <c r="CO4041" s="27"/>
      <c r="DA4041" s="27"/>
    </row>
    <row r="4042" spans="51:105">
      <c r="AY4042" s="27"/>
      <c r="CK4042" s="27"/>
      <c r="CL4042" s="27"/>
      <c r="CM4042" s="27"/>
      <c r="CN4042" s="27"/>
      <c r="CO4042" s="27"/>
      <c r="DA4042" s="27"/>
    </row>
    <row r="4043" spans="51:105">
      <c r="AY4043" s="27"/>
      <c r="CK4043" s="27"/>
      <c r="CL4043" s="27"/>
      <c r="CM4043" s="27"/>
      <c r="CN4043" s="27"/>
      <c r="CO4043" s="27"/>
      <c r="DA4043" s="27"/>
    </row>
    <row r="4044" spans="51:105">
      <c r="AY4044" s="27"/>
      <c r="CK4044" s="27"/>
      <c r="CL4044" s="27"/>
      <c r="CM4044" s="27"/>
      <c r="CN4044" s="27"/>
      <c r="CO4044" s="27"/>
      <c r="DA4044" s="27"/>
    </row>
    <row r="4045" spans="51:105">
      <c r="AY4045" s="27"/>
      <c r="CK4045" s="27"/>
      <c r="CL4045" s="27"/>
      <c r="CM4045" s="27"/>
      <c r="CN4045" s="27"/>
      <c r="CO4045" s="27"/>
      <c r="DA4045" s="27"/>
    </row>
    <row r="4046" spans="51:105">
      <c r="AY4046" s="27"/>
      <c r="CK4046" s="27"/>
      <c r="CL4046" s="27"/>
      <c r="CM4046" s="27"/>
      <c r="CN4046" s="27"/>
      <c r="CO4046" s="27"/>
      <c r="DA4046" s="27"/>
    </row>
    <row r="4047" spans="51:105">
      <c r="AY4047" s="27"/>
      <c r="CK4047" s="27"/>
      <c r="CL4047" s="27"/>
      <c r="CM4047" s="27"/>
      <c r="CN4047" s="27"/>
      <c r="CO4047" s="27"/>
      <c r="DA4047" s="27"/>
    </row>
    <row r="4048" spans="51:105">
      <c r="AY4048" s="27"/>
      <c r="CK4048" s="27"/>
      <c r="CL4048" s="27"/>
      <c r="CM4048" s="27"/>
      <c r="CN4048" s="27"/>
      <c r="CO4048" s="27"/>
      <c r="DA4048" s="27"/>
    </row>
    <row r="4049" spans="51:105">
      <c r="AY4049" s="27"/>
      <c r="CK4049" s="27"/>
      <c r="CL4049" s="27"/>
      <c r="CM4049" s="27"/>
      <c r="CN4049" s="27"/>
      <c r="CO4049" s="27"/>
      <c r="DA4049" s="27"/>
    </row>
    <row r="4050" spans="51:105">
      <c r="AY4050" s="27"/>
      <c r="CK4050" s="27"/>
      <c r="CL4050" s="27"/>
      <c r="CM4050" s="27"/>
      <c r="CN4050" s="27"/>
      <c r="CO4050" s="27"/>
      <c r="DA4050" s="27"/>
    </row>
    <row r="4051" spans="51:105">
      <c r="AY4051" s="27"/>
      <c r="CK4051" s="27"/>
      <c r="CL4051" s="27"/>
      <c r="CM4051" s="27"/>
      <c r="CN4051" s="27"/>
      <c r="CO4051" s="27"/>
      <c r="DA4051" s="27"/>
    </row>
    <row r="4052" spans="51:105">
      <c r="AY4052" s="27"/>
      <c r="CK4052" s="27"/>
      <c r="CL4052" s="27"/>
      <c r="CM4052" s="27"/>
      <c r="CN4052" s="27"/>
      <c r="CO4052" s="27"/>
      <c r="DA4052" s="27"/>
    </row>
    <row r="4053" spans="51:105">
      <c r="AY4053" s="27"/>
      <c r="CK4053" s="27"/>
      <c r="CL4053" s="27"/>
      <c r="CM4053" s="27"/>
      <c r="CN4053" s="27"/>
      <c r="CO4053" s="27"/>
      <c r="DA4053" s="27"/>
    </row>
    <row r="4054" spans="51:105">
      <c r="AY4054" s="27"/>
      <c r="CK4054" s="27"/>
      <c r="CL4054" s="27"/>
      <c r="CM4054" s="27"/>
      <c r="CN4054" s="27"/>
      <c r="CO4054" s="27"/>
      <c r="DA4054" s="27"/>
    </row>
    <row r="4055" spans="51:105">
      <c r="AY4055" s="27"/>
      <c r="CK4055" s="27"/>
      <c r="CL4055" s="27"/>
      <c r="CM4055" s="27"/>
      <c r="CN4055" s="27"/>
      <c r="CO4055" s="27"/>
      <c r="DA4055" s="27"/>
    </row>
    <row r="4056" spans="51:105">
      <c r="AY4056" s="27"/>
      <c r="CK4056" s="27"/>
      <c r="CL4056" s="27"/>
      <c r="CM4056" s="27"/>
      <c r="CN4056" s="27"/>
      <c r="CO4056" s="27"/>
      <c r="DA4056" s="27"/>
    </row>
    <row r="4057" spans="51:105">
      <c r="AY4057" s="27"/>
      <c r="CK4057" s="27"/>
      <c r="CL4057" s="27"/>
      <c r="CM4057" s="27"/>
      <c r="CN4057" s="27"/>
      <c r="CO4057" s="27"/>
      <c r="DA4057" s="27"/>
    </row>
    <row r="4058" spans="51:105">
      <c r="AY4058" s="27"/>
      <c r="CK4058" s="27"/>
      <c r="CL4058" s="27"/>
      <c r="CM4058" s="27"/>
      <c r="CN4058" s="27"/>
      <c r="CO4058" s="27"/>
      <c r="DA4058" s="27"/>
    </row>
    <row r="4059" spans="51:105">
      <c r="AY4059" s="27"/>
      <c r="CK4059" s="27"/>
      <c r="CL4059" s="27"/>
      <c r="CM4059" s="27"/>
      <c r="CN4059" s="27"/>
      <c r="CO4059" s="27"/>
      <c r="DA4059" s="27"/>
    </row>
    <row r="4060" spans="51:105">
      <c r="AY4060" s="27"/>
      <c r="CK4060" s="27"/>
      <c r="CL4060" s="27"/>
      <c r="CM4060" s="27"/>
      <c r="CN4060" s="27"/>
      <c r="CO4060" s="27"/>
      <c r="DA4060" s="27"/>
    </row>
    <row r="4061" spans="51:105">
      <c r="AY4061" s="27"/>
      <c r="CK4061" s="27"/>
      <c r="CL4061" s="27"/>
      <c r="CM4061" s="27"/>
      <c r="CN4061" s="27"/>
      <c r="CO4061" s="27"/>
      <c r="DA4061" s="27"/>
    </row>
    <row r="4062" spans="51:105">
      <c r="AY4062" s="27"/>
      <c r="CK4062" s="27"/>
      <c r="CL4062" s="27"/>
      <c r="CM4062" s="27"/>
      <c r="CN4062" s="27"/>
      <c r="CO4062" s="27"/>
      <c r="DA4062" s="27"/>
    </row>
    <row r="4063" spans="51:105">
      <c r="AY4063" s="27"/>
      <c r="CK4063" s="27"/>
      <c r="CL4063" s="27"/>
      <c r="CM4063" s="27"/>
      <c r="CN4063" s="27"/>
      <c r="CO4063" s="27"/>
      <c r="DA4063" s="27"/>
    </row>
    <row r="4064" spans="51:105">
      <c r="AY4064" s="27"/>
      <c r="CK4064" s="27"/>
      <c r="CL4064" s="27"/>
      <c r="CM4064" s="27"/>
      <c r="CN4064" s="27"/>
      <c r="CO4064" s="27"/>
      <c r="DA4064" s="27"/>
    </row>
    <row r="4065" spans="51:105">
      <c r="AY4065" s="27"/>
      <c r="CK4065" s="27"/>
      <c r="CL4065" s="27"/>
      <c r="CM4065" s="27"/>
      <c r="CN4065" s="27"/>
      <c r="CO4065" s="27"/>
      <c r="DA4065" s="27"/>
    </row>
    <row r="4066" spans="51:105">
      <c r="AY4066" s="27"/>
      <c r="CK4066" s="27"/>
      <c r="CL4066" s="27"/>
      <c r="CM4066" s="27"/>
      <c r="CN4066" s="27"/>
      <c r="CO4066" s="27"/>
      <c r="DA4066" s="27"/>
    </row>
    <row r="4067" spans="51:105">
      <c r="AY4067" s="27"/>
      <c r="CK4067" s="27"/>
      <c r="CL4067" s="27"/>
      <c r="CM4067" s="27"/>
      <c r="CN4067" s="27"/>
      <c r="CO4067" s="27"/>
      <c r="DA4067" s="27"/>
    </row>
    <row r="4068" spans="51:105">
      <c r="AY4068" s="27"/>
      <c r="CK4068" s="27"/>
      <c r="CL4068" s="27"/>
      <c r="CM4068" s="27"/>
      <c r="CN4068" s="27"/>
      <c r="CO4068" s="27"/>
      <c r="DA4068" s="27"/>
    </row>
    <row r="4069" spans="51:105">
      <c r="AY4069" s="27"/>
      <c r="CK4069" s="27"/>
      <c r="CL4069" s="27"/>
      <c r="CM4069" s="27"/>
      <c r="CN4069" s="27"/>
      <c r="CO4069" s="27"/>
      <c r="DA4069" s="27"/>
    </row>
    <row r="4070" spans="51:105">
      <c r="AY4070" s="27"/>
      <c r="CK4070" s="27"/>
      <c r="CL4070" s="27"/>
      <c r="CM4070" s="27"/>
      <c r="CN4070" s="27"/>
      <c r="CO4070" s="27"/>
      <c r="DA4070" s="27"/>
    </row>
    <row r="4071" spans="51:105">
      <c r="AY4071" s="27"/>
      <c r="CK4071" s="27"/>
      <c r="CL4071" s="27"/>
      <c r="CM4071" s="27"/>
      <c r="CN4071" s="27"/>
      <c r="CO4071" s="27"/>
      <c r="DA4071" s="27"/>
    </row>
    <row r="4072" spans="51:105">
      <c r="AY4072" s="27"/>
      <c r="CK4072" s="27"/>
      <c r="CL4072" s="27"/>
      <c r="CM4072" s="27"/>
      <c r="CN4072" s="27"/>
      <c r="CO4072" s="27"/>
      <c r="DA4072" s="27"/>
    </row>
    <row r="4073" spans="51:105">
      <c r="AY4073" s="27"/>
      <c r="CK4073" s="27"/>
      <c r="CL4073" s="27"/>
      <c r="CM4073" s="27"/>
      <c r="CN4073" s="27"/>
      <c r="CO4073" s="27"/>
      <c r="DA4073" s="27"/>
    </row>
    <row r="4074" spans="51:105">
      <c r="AY4074" s="27"/>
      <c r="CK4074" s="27"/>
      <c r="CL4074" s="27"/>
      <c r="CM4074" s="27"/>
      <c r="CN4074" s="27"/>
      <c r="CO4074" s="27"/>
      <c r="DA4074" s="27"/>
    </row>
    <row r="4075" spans="51:105">
      <c r="AY4075" s="27"/>
      <c r="CK4075" s="27"/>
      <c r="CL4075" s="27"/>
      <c r="CM4075" s="27"/>
      <c r="CN4075" s="27"/>
      <c r="CO4075" s="27"/>
      <c r="DA4075" s="27"/>
    </row>
    <row r="4076" spans="51:105">
      <c r="AY4076" s="27"/>
      <c r="CK4076" s="27"/>
      <c r="CL4076" s="27"/>
      <c r="CM4076" s="27"/>
      <c r="CN4076" s="27"/>
      <c r="CO4076" s="27"/>
      <c r="DA4076" s="27"/>
    </row>
    <row r="4077" spans="51:105">
      <c r="AY4077" s="27"/>
      <c r="CK4077" s="27"/>
      <c r="CL4077" s="27"/>
      <c r="CM4077" s="27"/>
      <c r="CN4077" s="27"/>
      <c r="CO4077" s="27"/>
      <c r="DA4077" s="27"/>
    </row>
    <row r="4078" spans="51:105">
      <c r="AY4078" s="27"/>
      <c r="CK4078" s="27"/>
      <c r="CL4078" s="27"/>
      <c r="CM4078" s="27"/>
      <c r="CN4078" s="27"/>
      <c r="CO4078" s="27"/>
      <c r="DA4078" s="27"/>
    </row>
    <row r="4079" spans="51:105">
      <c r="AY4079" s="27"/>
      <c r="CK4079" s="27"/>
      <c r="CL4079" s="27"/>
      <c r="CM4079" s="27"/>
      <c r="CN4079" s="27"/>
      <c r="CO4079" s="27"/>
      <c r="DA4079" s="27"/>
    </row>
    <row r="4080" spans="51:105">
      <c r="AY4080" s="27"/>
      <c r="CK4080" s="27"/>
      <c r="CL4080" s="27"/>
      <c r="CM4080" s="27"/>
      <c r="CN4080" s="27"/>
      <c r="CO4080" s="27"/>
      <c r="DA4080" s="27"/>
    </row>
    <row r="4081" spans="51:105">
      <c r="AY4081" s="27"/>
      <c r="CK4081" s="27"/>
      <c r="CL4081" s="27"/>
      <c r="CM4081" s="27"/>
      <c r="CN4081" s="27"/>
      <c r="CO4081" s="27"/>
      <c r="DA4081" s="27"/>
    </row>
    <row r="4082" spans="51:105">
      <c r="AY4082" s="27"/>
      <c r="CK4082" s="27"/>
      <c r="CL4082" s="27"/>
      <c r="CM4082" s="27"/>
      <c r="CN4082" s="27"/>
      <c r="CO4082" s="27"/>
      <c r="DA4082" s="27"/>
    </row>
    <row r="4083" spans="51:105">
      <c r="AY4083" s="27"/>
      <c r="CK4083" s="27"/>
      <c r="CL4083" s="27"/>
      <c r="CM4083" s="27"/>
      <c r="CN4083" s="27"/>
      <c r="CO4083" s="27"/>
      <c r="DA4083" s="27"/>
    </row>
    <row r="4084" spans="51:105">
      <c r="AY4084" s="27"/>
      <c r="CK4084" s="27"/>
      <c r="CL4084" s="27"/>
      <c r="CM4084" s="27"/>
      <c r="CN4084" s="27"/>
      <c r="CO4084" s="27"/>
      <c r="DA4084" s="27"/>
    </row>
    <row r="4085" spans="51:105">
      <c r="AY4085" s="27"/>
      <c r="CK4085" s="27"/>
      <c r="CL4085" s="27"/>
      <c r="CM4085" s="27"/>
      <c r="CN4085" s="27"/>
      <c r="CO4085" s="27"/>
      <c r="DA4085" s="27"/>
    </row>
    <row r="4086" spans="51:105">
      <c r="AY4086" s="27"/>
      <c r="CK4086" s="27"/>
      <c r="CL4086" s="27"/>
      <c r="CM4086" s="27"/>
      <c r="CN4086" s="27"/>
      <c r="CO4086" s="27"/>
      <c r="DA4086" s="27"/>
    </row>
    <row r="4087" spans="51:105">
      <c r="AY4087" s="27"/>
      <c r="CK4087" s="27"/>
      <c r="CL4087" s="27"/>
      <c r="CM4087" s="27"/>
      <c r="CN4087" s="27"/>
      <c r="CO4087" s="27"/>
      <c r="DA4087" s="27"/>
    </row>
    <row r="4088" spans="51:105">
      <c r="AY4088" s="27"/>
      <c r="CK4088" s="27"/>
      <c r="CL4088" s="27"/>
      <c r="CM4088" s="27"/>
      <c r="CN4088" s="27"/>
      <c r="CO4088" s="27"/>
      <c r="DA4088" s="27"/>
    </row>
    <row r="4089" spans="51:105">
      <c r="AY4089" s="27"/>
      <c r="CK4089" s="27"/>
      <c r="CL4089" s="27"/>
      <c r="CM4089" s="27"/>
      <c r="CN4089" s="27"/>
      <c r="CO4089" s="27"/>
      <c r="DA4089" s="27"/>
    </row>
    <row r="4090" spans="51:105">
      <c r="AY4090" s="27"/>
      <c r="CK4090" s="27"/>
      <c r="CL4090" s="27"/>
      <c r="CM4090" s="27"/>
      <c r="CN4090" s="27"/>
      <c r="CO4090" s="27"/>
      <c r="DA4090" s="27"/>
    </row>
    <row r="4091" spans="51:105">
      <c r="AY4091" s="27"/>
      <c r="CK4091" s="27"/>
      <c r="CL4091" s="27"/>
      <c r="CM4091" s="27"/>
      <c r="CN4091" s="27"/>
      <c r="CO4091" s="27"/>
      <c r="DA4091" s="27"/>
    </row>
    <row r="4092" spans="51:105">
      <c r="AY4092" s="27"/>
      <c r="CK4092" s="27"/>
      <c r="CL4092" s="27"/>
      <c r="CM4092" s="27"/>
      <c r="CN4092" s="27"/>
      <c r="CO4092" s="27"/>
      <c r="DA4092" s="27"/>
    </row>
    <row r="4093" spans="51:105">
      <c r="AY4093" s="27"/>
      <c r="CK4093" s="27"/>
      <c r="CL4093" s="27"/>
      <c r="CM4093" s="27"/>
      <c r="CN4093" s="27"/>
      <c r="CO4093" s="27"/>
      <c r="DA4093" s="27"/>
    </row>
    <row r="4094" spans="51:105">
      <c r="AY4094" s="27"/>
      <c r="CK4094" s="27"/>
      <c r="CL4094" s="27"/>
      <c r="CM4094" s="27"/>
      <c r="CN4094" s="27"/>
      <c r="CO4094" s="27"/>
      <c r="DA4094" s="27"/>
    </row>
    <row r="4095" spans="51:105">
      <c r="AY4095" s="27"/>
      <c r="CK4095" s="27"/>
      <c r="CL4095" s="27"/>
      <c r="CM4095" s="27"/>
      <c r="CN4095" s="27"/>
      <c r="CO4095" s="27"/>
      <c r="DA4095" s="27"/>
    </row>
    <row r="4096" spans="51:105">
      <c r="AY4096" s="27"/>
      <c r="CK4096" s="27"/>
      <c r="CL4096" s="27"/>
      <c r="CM4096" s="27"/>
      <c r="CN4096" s="27"/>
      <c r="CO4096" s="27"/>
      <c r="DA4096" s="27"/>
    </row>
    <row r="4097" spans="51:105">
      <c r="AY4097" s="27"/>
      <c r="CK4097" s="27"/>
      <c r="CL4097" s="27"/>
      <c r="CM4097" s="27"/>
      <c r="CN4097" s="27"/>
      <c r="CO4097" s="27"/>
      <c r="DA4097" s="27"/>
    </row>
    <row r="4098" spans="51:105">
      <c r="AY4098" s="27"/>
      <c r="CK4098" s="27"/>
      <c r="CL4098" s="27"/>
      <c r="CM4098" s="27"/>
      <c r="CN4098" s="27"/>
      <c r="CO4098" s="27"/>
      <c r="DA4098" s="27"/>
    </row>
    <row r="4099" spans="51:105">
      <c r="AY4099" s="27"/>
      <c r="CK4099" s="27"/>
      <c r="CL4099" s="27"/>
      <c r="CM4099" s="27"/>
      <c r="CN4099" s="27"/>
      <c r="CO4099" s="27"/>
      <c r="DA4099" s="27"/>
    </row>
    <row r="4100" spans="51:105">
      <c r="AY4100" s="27"/>
      <c r="CK4100" s="27"/>
      <c r="CL4100" s="27"/>
      <c r="CM4100" s="27"/>
      <c r="CN4100" s="27"/>
      <c r="CO4100" s="27"/>
      <c r="DA4100" s="27"/>
    </row>
    <row r="4101" spans="51:105">
      <c r="AY4101" s="27"/>
      <c r="CK4101" s="27"/>
      <c r="CL4101" s="27"/>
      <c r="CM4101" s="27"/>
      <c r="CN4101" s="27"/>
      <c r="CO4101" s="27"/>
      <c r="DA4101" s="27"/>
    </row>
    <row r="4102" spans="51:105">
      <c r="AY4102" s="27"/>
      <c r="CK4102" s="27"/>
      <c r="CL4102" s="27"/>
      <c r="CM4102" s="27"/>
      <c r="CN4102" s="27"/>
      <c r="CO4102" s="27"/>
      <c r="DA4102" s="27"/>
    </row>
    <row r="4103" spans="51:105">
      <c r="AY4103" s="27"/>
      <c r="CK4103" s="27"/>
      <c r="CL4103" s="27"/>
      <c r="CM4103" s="27"/>
      <c r="CN4103" s="27"/>
      <c r="CO4103" s="27"/>
      <c r="DA4103" s="27"/>
    </row>
    <row r="4104" spans="51:105">
      <c r="AY4104" s="27"/>
      <c r="CK4104" s="27"/>
      <c r="CL4104" s="27"/>
      <c r="CM4104" s="27"/>
      <c r="CN4104" s="27"/>
      <c r="CO4104" s="27"/>
      <c r="DA4104" s="27"/>
    </row>
    <row r="4105" spans="51:105">
      <c r="AY4105" s="27"/>
      <c r="CK4105" s="27"/>
      <c r="CL4105" s="27"/>
      <c r="CM4105" s="27"/>
      <c r="CN4105" s="27"/>
      <c r="CO4105" s="27"/>
      <c r="DA4105" s="27"/>
    </row>
    <row r="4106" spans="51:105">
      <c r="AY4106" s="27"/>
      <c r="CK4106" s="27"/>
      <c r="CL4106" s="27"/>
      <c r="CM4106" s="27"/>
      <c r="CN4106" s="27"/>
      <c r="CO4106" s="27"/>
      <c r="DA4106" s="27"/>
    </row>
    <row r="4107" spans="51:105">
      <c r="AY4107" s="27"/>
      <c r="CK4107" s="27"/>
      <c r="CL4107" s="27"/>
      <c r="CM4107" s="27"/>
      <c r="CN4107" s="27"/>
      <c r="CO4107" s="27"/>
      <c r="DA4107" s="27"/>
    </row>
    <row r="4108" spans="51:105">
      <c r="AY4108" s="27"/>
      <c r="CK4108" s="27"/>
      <c r="CL4108" s="27"/>
      <c r="CM4108" s="27"/>
      <c r="CN4108" s="27"/>
      <c r="CO4108" s="27"/>
      <c r="DA4108" s="27"/>
    </row>
    <row r="4109" spans="51:105">
      <c r="AY4109" s="27"/>
      <c r="CK4109" s="27"/>
      <c r="CL4109" s="27"/>
      <c r="CM4109" s="27"/>
      <c r="CN4109" s="27"/>
      <c r="CO4109" s="27"/>
      <c r="DA4109" s="27"/>
    </row>
    <row r="4110" spans="51:105">
      <c r="AY4110" s="27"/>
      <c r="CK4110" s="27"/>
      <c r="CL4110" s="27"/>
      <c r="CM4110" s="27"/>
      <c r="CN4110" s="27"/>
      <c r="CO4110" s="27"/>
      <c r="DA4110" s="27"/>
    </row>
    <row r="4111" spans="51:105">
      <c r="AY4111" s="27"/>
      <c r="CK4111" s="27"/>
      <c r="CL4111" s="27"/>
      <c r="CM4111" s="27"/>
      <c r="CN4111" s="27"/>
      <c r="CO4111" s="27"/>
      <c r="DA4111" s="27"/>
    </row>
    <row r="4112" spans="51:105">
      <c r="AY4112" s="27"/>
      <c r="CK4112" s="27"/>
      <c r="CL4112" s="27"/>
      <c r="CM4112" s="27"/>
      <c r="CN4112" s="27"/>
      <c r="CO4112" s="27"/>
      <c r="DA4112" s="27"/>
    </row>
    <row r="4113" spans="51:105">
      <c r="AY4113" s="27"/>
      <c r="CK4113" s="27"/>
      <c r="CL4113" s="27"/>
      <c r="CM4113" s="27"/>
      <c r="CN4113" s="27"/>
      <c r="CO4113" s="27"/>
      <c r="DA4113" s="27"/>
    </row>
    <row r="4114" spans="51:105">
      <c r="AY4114" s="27"/>
      <c r="CK4114" s="27"/>
      <c r="CL4114" s="27"/>
      <c r="CM4114" s="27"/>
      <c r="CN4114" s="27"/>
      <c r="CO4114" s="27"/>
      <c r="DA4114" s="27"/>
    </row>
    <row r="4115" spans="51:105">
      <c r="AY4115" s="27"/>
      <c r="CK4115" s="27"/>
      <c r="CL4115" s="27"/>
      <c r="CM4115" s="27"/>
      <c r="CN4115" s="27"/>
      <c r="CO4115" s="27"/>
      <c r="DA4115" s="27"/>
    </row>
    <row r="4116" spans="51:105">
      <c r="AY4116" s="27"/>
      <c r="CK4116" s="27"/>
      <c r="CL4116" s="27"/>
      <c r="CM4116" s="27"/>
      <c r="CN4116" s="27"/>
      <c r="CO4116" s="27"/>
      <c r="DA4116" s="27"/>
    </row>
    <row r="4117" spans="51:105">
      <c r="AY4117" s="27"/>
      <c r="CK4117" s="27"/>
      <c r="CL4117" s="27"/>
      <c r="CM4117" s="27"/>
      <c r="CN4117" s="27"/>
      <c r="CO4117" s="27"/>
      <c r="DA4117" s="27"/>
    </row>
    <row r="4118" spans="51:105">
      <c r="AY4118" s="27"/>
      <c r="CK4118" s="27"/>
      <c r="CL4118" s="27"/>
      <c r="CM4118" s="27"/>
      <c r="CN4118" s="27"/>
      <c r="CO4118" s="27"/>
      <c r="DA4118" s="27"/>
    </row>
    <row r="4119" spans="51:105">
      <c r="AY4119" s="27"/>
      <c r="CK4119" s="27"/>
      <c r="CL4119" s="27"/>
      <c r="CM4119" s="27"/>
      <c r="CN4119" s="27"/>
      <c r="CO4119" s="27"/>
      <c r="DA4119" s="27"/>
    </row>
    <row r="4120" spans="51:105">
      <c r="AY4120" s="27"/>
      <c r="CK4120" s="27"/>
      <c r="CL4120" s="27"/>
      <c r="CM4120" s="27"/>
      <c r="CN4120" s="27"/>
      <c r="CO4120" s="27"/>
      <c r="DA4120" s="27"/>
    </row>
    <row r="4121" spans="51:105">
      <c r="AY4121" s="27"/>
      <c r="CK4121" s="27"/>
      <c r="CL4121" s="27"/>
      <c r="CM4121" s="27"/>
      <c r="CN4121" s="27"/>
      <c r="CO4121" s="27"/>
      <c r="DA4121" s="27"/>
    </row>
    <row r="4122" spans="51:105">
      <c r="AY4122" s="27"/>
      <c r="CK4122" s="27"/>
      <c r="CL4122" s="27"/>
      <c r="CM4122" s="27"/>
      <c r="CN4122" s="27"/>
      <c r="CO4122" s="27"/>
      <c r="DA4122" s="27"/>
    </row>
    <row r="4123" spans="51:105">
      <c r="AY4123" s="27"/>
      <c r="CK4123" s="27"/>
      <c r="CL4123" s="27"/>
      <c r="CM4123" s="27"/>
      <c r="CN4123" s="27"/>
      <c r="CO4123" s="27"/>
      <c r="DA4123" s="27"/>
    </row>
    <row r="4124" spans="51:105">
      <c r="AY4124" s="27"/>
      <c r="CK4124" s="27"/>
      <c r="CL4124" s="27"/>
      <c r="CM4124" s="27"/>
      <c r="CN4124" s="27"/>
      <c r="CO4124" s="27"/>
      <c r="DA4124" s="27"/>
    </row>
    <row r="4125" spans="51:105">
      <c r="AY4125" s="27"/>
      <c r="CK4125" s="27"/>
      <c r="CL4125" s="27"/>
      <c r="CM4125" s="27"/>
      <c r="CN4125" s="27"/>
      <c r="CO4125" s="27"/>
      <c r="DA4125" s="27"/>
    </row>
    <row r="4126" spans="51:105">
      <c r="AY4126" s="27"/>
      <c r="CK4126" s="27"/>
      <c r="CL4126" s="27"/>
      <c r="CM4126" s="27"/>
      <c r="CN4126" s="27"/>
      <c r="CO4126" s="27"/>
      <c r="DA4126" s="27"/>
    </row>
    <row r="4127" spans="51:105">
      <c r="AY4127" s="27"/>
      <c r="CK4127" s="27"/>
      <c r="CL4127" s="27"/>
      <c r="CM4127" s="27"/>
      <c r="CN4127" s="27"/>
      <c r="CO4127" s="27"/>
      <c r="DA4127" s="27"/>
    </row>
    <row r="4128" spans="51:105">
      <c r="AY4128" s="27"/>
      <c r="CK4128" s="27"/>
      <c r="CL4128" s="27"/>
      <c r="CM4128" s="27"/>
      <c r="CN4128" s="27"/>
      <c r="CO4128" s="27"/>
      <c r="DA4128" s="27"/>
    </row>
    <row r="4129" spans="51:105">
      <c r="AY4129" s="27"/>
      <c r="CK4129" s="27"/>
      <c r="CL4129" s="27"/>
      <c r="CM4129" s="27"/>
      <c r="CN4129" s="27"/>
      <c r="CO4129" s="27"/>
      <c r="DA4129" s="27"/>
    </row>
    <row r="4130" spans="51:105">
      <c r="AY4130" s="27"/>
      <c r="CK4130" s="27"/>
      <c r="CL4130" s="27"/>
      <c r="CM4130" s="27"/>
      <c r="CN4130" s="27"/>
      <c r="CO4130" s="27"/>
      <c r="DA4130" s="27"/>
    </row>
    <row r="4131" spans="51:105">
      <c r="AY4131" s="27"/>
      <c r="CK4131" s="27"/>
      <c r="CL4131" s="27"/>
      <c r="CM4131" s="27"/>
      <c r="CN4131" s="27"/>
      <c r="CO4131" s="27"/>
      <c r="DA4131" s="27"/>
    </row>
    <row r="4132" spans="51:105">
      <c r="AY4132" s="27"/>
      <c r="CK4132" s="27"/>
      <c r="CL4132" s="27"/>
      <c r="CM4132" s="27"/>
      <c r="CN4132" s="27"/>
      <c r="CO4132" s="27"/>
      <c r="DA4132" s="27"/>
    </row>
    <row r="4133" spans="51:105">
      <c r="AY4133" s="27"/>
      <c r="CK4133" s="27"/>
      <c r="CL4133" s="27"/>
      <c r="CM4133" s="27"/>
      <c r="CN4133" s="27"/>
      <c r="CO4133" s="27"/>
      <c r="DA4133" s="27"/>
    </row>
    <row r="4134" spans="51:105">
      <c r="AY4134" s="27"/>
      <c r="CK4134" s="27"/>
      <c r="CL4134" s="27"/>
      <c r="CM4134" s="27"/>
      <c r="CN4134" s="27"/>
      <c r="CO4134" s="27"/>
      <c r="DA4134" s="27"/>
    </row>
    <row r="4135" spans="51:105">
      <c r="AY4135" s="27"/>
      <c r="CK4135" s="27"/>
      <c r="CL4135" s="27"/>
      <c r="CM4135" s="27"/>
      <c r="CN4135" s="27"/>
      <c r="CO4135" s="27"/>
      <c r="DA4135" s="27"/>
    </row>
    <row r="4136" spans="51:105">
      <c r="AY4136" s="27"/>
      <c r="CK4136" s="27"/>
      <c r="CL4136" s="27"/>
      <c r="CM4136" s="27"/>
      <c r="CN4136" s="27"/>
      <c r="CO4136" s="27"/>
      <c r="DA4136" s="27"/>
    </row>
    <row r="4137" spans="51:105">
      <c r="AY4137" s="27"/>
      <c r="CK4137" s="27"/>
      <c r="CL4137" s="27"/>
      <c r="CM4137" s="27"/>
      <c r="CN4137" s="27"/>
      <c r="CO4137" s="27"/>
      <c r="DA4137" s="27"/>
    </row>
    <row r="4138" spans="51:105">
      <c r="AY4138" s="27"/>
      <c r="CK4138" s="27"/>
      <c r="CL4138" s="27"/>
      <c r="CM4138" s="27"/>
      <c r="CN4138" s="27"/>
      <c r="CO4138" s="27"/>
      <c r="DA4138" s="27"/>
    </row>
    <row r="4139" spans="51:105">
      <c r="AY4139" s="27"/>
      <c r="CK4139" s="27"/>
      <c r="CL4139" s="27"/>
      <c r="CM4139" s="27"/>
      <c r="CN4139" s="27"/>
      <c r="CO4139" s="27"/>
      <c r="DA4139" s="27"/>
    </row>
    <row r="4140" spans="51:105">
      <c r="AY4140" s="27"/>
      <c r="CK4140" s="27"/>
      <c r="CL4140" s="27"/>
      <c r="CM4140" s="27"/>
      <c r="CN4140" s="27"/>
      <c r="CO4140" s="27"/>
      <c r="DA4140" s="27"/>
    </row>
    <row r="4141" spans="51:105">
      <c r="AY4141" s="27"/>
      <c r="CK4141" s="27"/>
      <c r="CL4141" s="27"/>
      <c r="CM4141" s="27"/>
      <c r="CN4141" s="27"/>
      <c r="CO4141" s="27"/>
      <c r="DA4141" s="27"/>
    </row>
    <row r="4142" spans="51:105">
      <c r="AY4142" s="27"/>
      <c r="CK4142" s="27"/>
      <c r="CL4142" s="27"/>
      <c r="CM4142" s="27"/>
      <c r="CN4142" s="27"/>
      <c r="CO4142" s="27"/>
      <c r="DA4142" s="27"/>
    </row>
    <row r="4143" spans="51:105">
      <c r="AY4143" s="27"/>
      <c r="CK4143" s="27"/>
      <c r="CL4143" s="27"/>
      <c r="CM4143" s="27"/>
      <c r="CN4143" s="27"/>
      <c r="CO4143" s="27"/>
      <c r="DA4143" s="27"/>
    </row>
    <row r="4144" spans="51:105">
      <c r="AY4144" s="27"/>
      <c r="CK4144" s="27"/>
      <c r="CL4144" s="27"/>
      <c r="CM4144" s="27"/>
      <c r="CN4144" s="27"/>
      <c r="CO4144" s="27"/>
      <c r="DA4144" s="27"/>
    </row>
    <row r="4145" spans="51:105">
      <c r="AY4145" s="27"/>
      <c r="CK4145" s="27"/>
      <c r="CL4145" s="27"/>
      <c r="CM4145" s="27"/>
      <c r="CN4145" s="27"/>
      <c r="CO4145" s="27"/>
      <c r="DA4145" s="27"/>
    </row>
    <row r="4146" spans="51:105">
      <c r="AY4146" s="27"/>
      <c r="CK4146" s="27"/>
      <c r="CL4146" s="27"/>
      <c r="CM4146" s="27"/>
      <c r="CN4146" s="27"/>
      <c r="CO4146" s="27"/>
      <c r="DA4146" s="27"/>
    </row>
    <row r="4147" spans="51:105">
      <c r="AY4147" s="27"/>
      <c r="CK4147" s="27"/>
      <c r="CL4147" s="27"/>
      <c r="CM4147" s="27"/>
      <c r="CN4147" s="27"/>
      <c r="CO4147" s="27"/>
      <c r="DA4147" s="27"/>
    </row>
    <row r="4148" spans="51:105">
      <c r="AY4148" s="27"/>
      <c r="CK4148" s="27"/>
      <c r="CL4148" s="27"/>
      <c r="CM4148" s="27"/>
      <c r="CN4148" s="27"/>
      <c r="CO4148" s="27"/>
      <c r="DA4148" s="27"/>
    </row>
    <row r="4149" spans="51:105">
      <c r="AY4149" s="27"/>
      <c r="CK4149" s="27"/>
      <c r="CL4149" s="27"/>
      <c r="CM4149" s="27"/>
      <c r="CN4149" s="27"/>
      <c r="CO4149" s="27"/>
      <c r="DA4149" s="27"/>
    </row>
    <row r="4150" spans="51:105">
      <c r="AY4150" s="27"/>
      <c r="CK4150" s="27"/>
      <c r="CL4150" s="27"/>
      <c r="CM4150" s="27"/>
      <c r="CN4150" s="27"/>
      <c r="CO4150" s="27"/>
      <c r="DA4150" s="27"/>
    </row>
    <row r="4151" spans="51:105">
      <c r="AY4151" s="27"/>
      <c r="CK4151" s="27"/>
      <c r="CL4151" s="27"/>
      <c r="CM4151" s="27"/>
      <c r="CN4151" s="27"/>
      <c r="CO4151" s="27"/>
      <c r="DA4151" s="27"/>
    </row>
    <row r="4152" spans="51:105">
      <c r="AY4152" s="27"/>
      <c r="CK4152" s="27"/>
      <c r="CL4152" s="27"/>
      <c r="CM4152" s="27"/>
      <c r="CN4152" s="27"/>
      <c r="CO4152" s="27"/>
      <c r="DA4152" s="27"/>
    </row>
    <row r="4153" spans="51:105">
      <c r="AY4153" s="27"/>
      <c r="CK4153" s="27"/>
      <c r="CL4153" s="27"/>
      <c r="CM4153" s="27"/>
      <c r="CN4153" s="27"/>
      <c r="CO4153" s="27"/>
      <c r="DA4153" s="27"/>
    </row>
    <row r="4154" spans="51:105">
      <c r="AY4154" s="27"/>
      <c r="CK4154" s="27"/>
      <c r="CL4154" s="27"/>
      <c r="CM4154" s="27"/>
      <c r="CN4154" s="27"/>
      <c r="CO4154" s="27"/>
      <c r="DA4154" s="27"/>
    </row>
    <row r="4155" spans="51:105">
      <c r="AY4155" s="27"/>
      <c r="CK4155" s="27"/>
      <c r="CL4155" s="27"/>
      <c r="CM4155" s="27"/>
      <c r="CN4155" s="27"/>
      <c r="CO4155" s="27"/>
      <c r="DA4155" s="27"/>
    </row>
    <row r="4156" spans="51:105">
      <c r="AY4156" s="27"/>
      <c r="CK4156" s="27"/>
      <c r="CL4156" s="27"/>
      <c r="CM4156" s="27"/>
      <c r="CN4156" s="27"/>
      <c r="CO4156" s="27"/>
      <c r="DA4156" s="27"/>
    </row>
    <row r="4157" spans="51:105">
      <c r="AY4157" s="27"/>
      <c r="CK4157" s="27"/>
      <c r="CL4157" s="27"/>
      <c r="CM4157" s="27"/>
      <c r="CN4157" s="27"/>
      <c r="CO4157" s="27"/>
      <c r="DA4157" s="27"/>
    </row>
    <row r="4158" spans="51:105">
      <c r="AY4158" s="27"/>
      <c r="CK4158" s="27"/>
      <c r="CL4158" s="27"/>
      <c r="CM4158" s="27"/>
      <c r="CN4158" s="27"/>
      <c r="CO4158" s="27"/>
      <c r="DA4158" s="27"/>
    </row>
    <row r="4159" spans="51:105">
      <c r="AY4159" s="27"/>
      <c r="CK4159" s="27"/>
      <c r="CL4159" s="27"/>
      <c r="CM4159" s="27"/>
      <c r="CN4159" s="27"/>
      <c r="CO4159" s="27"/>
      <c r="DA4159" s="27"/>
    </row>
    <row r="4160" spans="51:105">
      <c r="AY4160" s="27"/>
      <c r="CK4160" s="27"/>
      <c r="CL4160" s="27"/>
      <c r="CM4160" s="27"/>
      <c r="CN4160" s="27"/>
      <c r="CO4160" s="27"/>
      <c r="DA4160" s="27"/>
    </row>
    <row r="4161" spans="51:105">
      <c r="AY4161" s="27"/>
      <c r="CK4161" s="27"/>
      <c r="CL4161" s="27"/>
      <c r="CM4161" s="27"/>
      <c r="CN4161" s="27"/>
      <c r="CO4161" s="27"/>
      <c r="DA4161" s="27"/>
    </row>
    <row r="4162" spans="51:105">
      <c r="AY4162" s="27"/>
      <c r="CK4162" s="27"/>
      <c r="CL4162" s="27"/>
      <c r="CM4162" s="27"/>
      <c r="CN4162" s="27"/>
      <c r="CO4162" s="27"/>
      <c r="DA4162" s="27"/>
    </row>
    <row r="4163" spans="51:105">
      <c r="AY4163" s="27"/>
      <c r="CK4163" s="27"/>
      <c r="CL4163" s="27"/>
      <c r="CM4163" s="27"/>
      <c r="CN4163" s="27"/>
      <c r="CO4163" s="27"/>
      <c r="DA4163" s="27"/>
    </row>
    <row r="4164" spans="51:105">
      <c r="AY4164" s="27"/>
      <c r="CK4164" s="27"/>
      <c r="CL4164" s="27"/>
      <c r="CM4164" s="27"/>
      <c r="CN4164" s="27"/>
      <c r="CO4164" s="27"/>
      <c r="DA4164" s="27"/>
    </row>
    <row r="4165" spans="51:105">
      <c r="AY4165" s="27"/>
      <c r="CK4165" s="27"/>
      <c r="CL4165" s="27"/>
      <c r="CM4165" s="27"/>
      <c r="CN4165" s="27"/>
      <c r="CO4165" s="27"/>
      <c r="DA4165" s="27"/>
    </row>
    <row r="4166" spans="51:105">
      <c r="AY4166" s="27"/>
      <c r="CK4166" s="27"/>
      <c r="CL4166" s="27"/>
      <c r="CM4166" s="27"/>
      <c r="CN4166" s="27"/>
      <c r="CO4166" s="27"/>
      <c r="DA4166" s="27"/>
    </row>
    <row r="4167" spans="51:105">
      <c r="AY4167" s="27"/>
      <c r="CK4167" s="27"/>
      <c r="CL4167" s="27"/>
      <c r="CM4167" s="27"/>
      <c r="CN4167" s="27"/>
      <c r="CO4167" s="27"/>
      <c r="DA4167" s="27"/>
    </row>
    <row r="4168" spans="51:105">
      <c r="AY4168" s="27"/>
      <c r="CK4168" s="27"/>
      <c r="CL4168" s="27"/>
      <c r="CM4168" s="27"/>
      <c r="CN4168" s="27"/>
      <c r="CO4168" s="27"/>
      <c r="DA4168" s="27"/>
    </row>
    <row r="4169" spans="51:105">
      <c r="AY4169" s="27"/>
      <c r="CK4169" s="27"/>
      <c r="CL4169" s="27"/>
      <c r="CM4169" s="27"/>
      <c r="CN4169" s="27"/>
      <c r="CO4169" s="27"/>
      <c r="DA4169" s="27"/>
    </row>
    <row r="4170" spans="51:105">
      <c r="AY4170" s="27"/>
      <c r="CK4170" s="27"/>
      <c r="CL4170" s="27"/>
      <c r="CM4170" s="27"/>
      <c r="CN4170" s="27"/>
      <c r="CO4170" s="27"/>
      <c r="DA4170" s="27"/>
    </row>
    <row r="4171" spans="51:105">
      <c r="AY4171" s="27"/>
      <c r="CK4171" s="27"/>
      <c r="CL4171" s="27"/>
      <c r="CM4171" s="27"/>
      <c r="CN4171" s="27"/>
      <c r="CO4171" s="27"/>
      <c r="DA4171" s="27"/>
    </row>
    <row r="4172" spans="51:105">
      <c r="AY4172" s="27"/>
      <c r="CK4172" s="27"/>
      <c r="CL4172" s="27"/>
      <c r="CM4172" s="27"/>
      <c r="CN4172" s="27"/>
      <c r="CO4172" s="27"/>
      <c r="DA4172" s="27"/>
    </row>
    <row r="4173" spans="51:105">
      <c r="AY4173" s="27"/>
      <c r="CK4173" s="27"/>
      <c r="CL4173" s="27"/>
      <c r="CM4173" s="27"/>
      <c r="CN4173" s="27"/>
      <c r="CO4173" s="27"/>
      <c r="DA4173" s="27"/>
    </row>
    <row r="4174" spans="51:105">
      <c r="AY4174" s="27"/>
      <c r="CK4174" s="27"/>
      <c r="CL4174" s="27"/>
      <c r="CM4174" s="27"/>
      <c r="CN4174" s="27"/>
      <c r="CO4174" s="27"/>
      <c r="DA4174" s="27"/>
    </row>
    <row r="4175" spans="51:105">
      <c r="AY4175" s="27"/>
      <c r="CK4175" s="27"/>
      <c r="CL4175" s="27"/>
      <c r="CM4175" s="27"/>
      <c r="CN4175" s="27"/>
      <c r="CO4175" s="27"/>
      <c r="DA4175" s="27"/>
    </row>
    <row r="4176" spans="51:105">
      <c r="AY4176" s="27"/>
      <c r="CK4176" s="27"/>
      <c r="CL4176" s="27"/>
      <c r="CM4176" s="27"/>
      <c r="CN4176" s="27"/>
      <c r="CO4176" s="27"/>
      <c r="DA4176" s="27"/>
    </row>
    <row r="4177" spans="51:105">
      <c r="AY4177" s="27"/>
      <c r="CK4177" s="27"/>
      <c r="CL4177" s="27"/>
      <c r="CM4177" s="27"/>
      <c r="CN4177" s="27"/>
      <c r="CO4177" s="27"/>
      <c r="DA4177" s="27"/>
    </row>
    <row r="4178" spans="51:105">
      <c r="AY4178" s="27"/>
      <c r="CK4178" s="27"/>
      <c r="CL4178" s="27"/>
      <c r="CM4178" s="27"/>
      <c r="CN4178" s="27"/>
      <c r="CO4178" s="27"/>
      <c r="DA4178" s="27"/>
    </row>
    <row r="4179" spans="51:105">
      <c r="AY4179" s="27"/>
      <c r="CK4179" s="27"/>
      <c r="CL4179" s="27"/>
      <c r="CM4179" s="27"/>
      <c r="CN4179" s="27"/>
      <c r="CO4179" s="27"/>
      <c r="DA4179" s="27"/>
    </row>
    <row r="4180" spans="51:105">
      <c r="AY4180" s="27"/>
      <c r="CK4180" s="27"/>
      <c r="CL4180" s="27"/>
      <c r="CM4180" s="27"/>
      <c r="CN4180" s="27"/>
      <c r="CO4180" s="27"/>
      <c r="DA4180" s="27"/>
    </row>
    <row r="4181" spans="51:105">
      <c r="AY4181" s="27"/>
      <c r="CK4181" s="27"/>
      <c r="CL4181" s="27"/>
      <c r="CM4181" s="27"/>
      <c r="CN4181" s="27"/>
      <c r="CO4181" s="27"/>
      <c r="DA4181" s="27"/>
    </row>
    <row r="4182" spans="51:105">
      <c r="AY4182" s="27"/>
      <c r="CK4182" s="27"/>
      <c r="CL4182" s="27"/>
      <c r="CM4182" s="27"/>
      <c r="CN4182" s="27"/>
      <c r="CO4182" s="27"/>
      <c r="DA4182" s="27"/>
    </row>
    <row r="4183" spans="51:105">
      <c r="AY4183" s="27"/>
      <c r="CK4183" s="27"/>
      <c r="CL4183" s="27"/>
      <c r="CM4183" s="27"/>
      <c r="CN4183" s="27"/>
      <c r="CO4183" s="27"/>
      <c r="DA4183" s="27"/>
    </row>
    <row r="4184" spans="51:105">
      <c r="AY4184" s="27"/>
      <c r="CK4184" s="27"/>
      <c r="CL4184" s="27"/>
      <c r="CM4184" s="27"/>
      <c r="CN4184" s="27"/>
      <c r="CO4184" s="27"/>
      <c r="DA4184" s="27"/>
    </row>
    <row r="4185" spans="51:105">
      <c r="AY4185" s="27"/>
      <c r="CK4185" s="27"/>
      <c r="CL4185" s="27"/>
      <c r="CM4185" s="27"/>
      <c r="CN4185" s="27"/>
      <c r="CO4185" s="27"/>
      <c r="DA4185" s="27"/>
    </row>
    <row r="4186" spans="51:105">
      <c r="AY4186" s="27"/>
      <c r="CK4186" s="27"/>
      <c r="CL4186" s="27"/>
      <c r="CM4186" s="27"/>
      <c r="CN4186" s="27"/>
      <c r="CO4186" s="27"/>
      <c r="DA4186" s="27"/>
    </row>
    <row r="4187" spans="51:105">
      <c r="AY4187" s="27"/>
      <c r="CK4187" s="27"/>
      <c r="CL4187" s="27"/>
      <c r="CM4187" s="27"/>
      <c r="CN4187" s="27"/>
      <c r="CO4187" s="27"/>
      <c r="DA4187" s="27"/>
    </row>
    <row r="4188" spans="51:105">
      <c r="AY4188" s="27"/>
      <c r="CK4188" s="27"/>
      <c r="CL4188" s="27"/>
      <c r="CM4188" s="27"/>
      <c r="CN4188" s="27"/>
      <c r="CO4188" s="27"/>
      <c r="DA4188" s="27"/>
    </row>
    <row r="4189" spans="51:105">
      <c r="AY4189" s="27"/>
      <c r="CK4189" s="27"/>
      <c r="CL4189" s="27"/>
      <c r="CM4189" s="27"/>
      <c r="CN4189" s="27"/>
      <c r="CO4189" s="27"/>
      <c r="DA4189" s="27"/>
    </row>
    <row r="4190" spans="51:105">
      <c r="AY4190" s="27"/>
      <c r="CK4190" s="27"/>
      <c r="CL4190" s="27"/>
      <c r="CM4190" s="27"/>
      <c r="CN4190" s="27"/>
      <c r="CO4190" s="27"/>
      <c r="DA4190" s="27"/>
    </row>
    <row r="4191" spans="51:105">
      <c r="AY4191" s="27"/>
      <c r="CK4191" s="27"/>
      <c r="CL4191" s="27"/>
      <c r="CM4191" s="27"/>
      <c r="CN4191" s="27"/>
      <c r="CO4191" s="27"/>
      <c r="DA4191" s="27"/>
    </row>
    <row r="4192" spans="51:105">
      <c r="AY4192" s="27"/>
      <c r="CK4192" s="27"/>
      <c r="CL4192" s="27"/>
      <c r="CM4192" s="27"/>
      <c r="CN4192" s="27"/>
      <c r="CO4192" s="27"/>
      <c r="DA4192" s="27"/>
    </row>
    <row r="4193" spans="51:105">
      <c r="AY4193" s="27"/>
      <c r="CK4193" s="27"/>
      <c r="CL4193" s="27"/>
      <c r="CM4193" s="27"/>
      <c r="CN4193" s="27"/>
      <c r="CO4193" s="27"/>
      <c r="DA4193" s="27"/>
    </row>
    <row r="4194" spans="51:105">
      <c r="AY4194" s="27"/>
      <c r="CK4194" s="27"/>
      <c r="CL4194" s="27"/>
      <c r="CM4194" s="27"/>
      <c r="CN4194" s="27"/>
      <c r="CO4194" s="27"/>
      <c r="DA4194" s="27"/>
    </row>
    <row r="4195" spans="51:105">
      <c r="AY4195" s="27"/>
      <c r="CK4195" s="27"/>
      <c r="CL4195" s="27"/>
      <c r="CM4195" s="27"/>
      <c r="CN4195" s="27"/>
      <c r="CO4195" s="27"/>
      <c r="DA4195" s="27"/>
    </row>
    <row r="4196" spans="51:105">
      <c r="AY4196" s="27"/>
      <c r="CK4196" s="27"/>
      <c r="CL4196" s="27"/>
      <c r="CM4196" s="27"/>
      <c r="CN4196" s="27"/>
      <c r="CO4196" s="27"/>
      <c r="DA4196" s="27"/>
    </row>
    <row r="4197" spans="51:105">
      <c r="AY4197" s="27"/>
      <c r="CK4197" s="27"/>
      <c r="CL4197" s="27"/>
      <c r="CM4197" s="27"/>
      <c r="CN4197" s="27"/>
      <c r="CO4197" s="27"/>
      <c r="DA4197" s="27"/>
    </row>
    <row r="4198" spans="51:105">
      <c r="AY4198" s="27"/>
      <c r="CK4198" s="27"/>
      <c r="CL4198" s="27"/>
      <c r="CM4198" s="27"/>
      <c r="CN4198" s="27"/>
      <c r="CO4198" s="27"/>
      <c r="DA4198" s="27"/>
    </row>
    <row r="4199" spans="51:105">
      <c r="AY4199" s="27"/>
      <c r="CK4199" s="27"/>
      <c r="CL4199" s="27"/>
      <c r="CM4199" s="27"/>
      <c r="CN4199" s="27"/>
      <c r="CO4199" s="27"/>
      <c r="DA4199" s="27"/>
    </row>
    <row r="4200" spans="51:105">
      <c r="AY4200" s="27"/>
      <c r="CK4200" s="27"/>
      <c r="CL4200" s="27"/>
      <c r="CM4200" s="27"/>
      <c r="CN4200" s="27"/>
      <c r="CO4200" s="27"/>
      <c r="DA4200" s="27"/>
    </row>
    <row r="4201" spans="51:105">
      <c r="AY4201" s="27"/>
      <c r="CK4201" s="27"/>
      <c r="CL4201" s="27"/>
      <c r="CM4201" s="27"/>
      <c r="CN4201" s="27"/>
      <c r="CO4201" s="27"/>
      <c r="DA4201" s="27"/>
    </row>
    <row r="4202" spans="51:105">
      <c r="AY4202" s="27"/>
      <c r="CK4202" s="27"/>
      <c r="CL4202" s="27"/>
      <c r="CM4202" s="27"/>
      <c r="CN4202" s="27"/>
      <c r="CO4202" s="27"/>
      <c r="DA4202" s="27"/>
    </row>
    <row r="4203" spans="51:105">
      <c r="AY4203" s="27"/>
      <c r="CK4203" s="27"/>
      <c r="CL4203" s="27"/>
      <c r="CM4203" s="27"/>
      <c r="CN4203" s="27"/>
      <c r="CO4203" s="27"/>
      <c r="DA4203" s="27"/>
    </row>
    <row r="4204" spans="51:105">
      <c r="AY4204" s="27"/>
      <c r="CK4204" s="27"/>
      <c r="CL4204" s="27"/>
      <c r="CM4204" s="27"/>
      <c r="CN4204" s="27"/>
      <c r="CO4204" s="27"/>
      <c r="DA4204" s="27"/>
    </row>
    <row r="4205" spans="51:105">
      <c r="AY4205" s="27"/>
      <c r="CK4205" s="27"/>
      <c r="CL4205" s="27"/>
      <c r="CM4205" s="27"/>
      <c r="CN4205" s="27"/>
      <c r="CO4205" s="27"/>
      <c r="DA4205" s="27"/>
    </row>
    <row r="4206" spans="51:105">
      <c r="AY4206" s="27"/>
      <c r="CK4206" s="27"/>
      <c r="CL4206" s="27"/>
      <c r="CM4206" s="27"/>
      <c r="CN4206" s="27"/>
      <c r="CO4206" s="27"/>
      <c r="DA4206" s="27"/>
    </row>
    <row r="4207" spans="51:105">
      <c r="AY4207" s="27"/>
      <c r="CK4207" s="27"/>
      <c r="CL4207" s="27"/>
      <c r="CM4207" s="27"/>
      <c r="CN4207" s="27"/>
      <c r="CO4207" s="27"/>
      <c r="DA4207" s="27"/>
    </row>
    <row r="4208" spans="51:105">
      <c r="AY4208" s="27"/>
      <c r="CK4208" s="27"/>
      <c r="CL4208" s="27"/>
      <c r="CM4208" s="27"/>
      <c r="CN4208" s="27"/>
      <c r="CO4208" s="27"/>
      <c r="DA4208" s="27"/>
    </row>
    <row r="4209" spans="51:105">
      <c r="AY4209" s="27"/>
      <c r="CK4209" s="27"/>
      <c r="CL4209" s="27"/>
      <c r="CM4209" s="27"/>
      <c r="CN4209" s="27"/>
      <c r="CO4209" s="27"/>
      <c r="DA4209" s="27"/>
    </row>
    <row r="4210" spans="51:105">
      <c r="AY4210" s="27"/>
      <c r="CK4210" s="27"/>
      <c r="CL4210" s="27"/>
      <c r="CM4210" s="27"/>
      <c r="CN4210" s="27"/>
      <c r="CO4210" s="27"/>
      <c r="DA4210" s="27"/>
    </row>
    <row r="4211" spans="51:105">
      <c r="AY4211" s="27"/>
      <c r="CK4211" s="27"/>
      <c r="CL4211" s="27"/>
      <c r="CM4211" s="27"/>
      <c r="CN4211" s="27"/>
      <c r="CO4211" s="27"/>
      <c r="DA4211" s="27"/>
    </row>
    <row r="4212" spans="51:105">
      <c r="AY4212" s="27"/>
      <c r="CK4212" s="27"/>
      <c r="CL4212" s="27"/>
      <c r="CM4212" s="27"/>
      <c r="CN4212" s="27"/>
      <c r="CO4212" s="27"/>
      <c r="DA4212" s="27"/>
    </row>
    <row r="4213" spans="51:105">
      <c r="AY4213" s="27"/>
      <c r="CK4213" s="27"/>
      <c r="CL4213" s="27"/>
      <c r="CM4213" s="27"/>
      <c r="CN4213" s="27"/>
      <c r="CO4213" s="27"/>
      <c r="DA4213" s="27"/>
    </row>
    <row r="4214" spans="51:105">
      <c r="AY4214" s="27"/>
      <c r="CK4214" s="27"/>
      <c r="CL4214" s="27"/>
      <c r="CM4214" s="27"/>
      <c r="CN4214" s="27"/>
      <c r="CO4214" s="27"/>
      <c r="DA4214" s="27"/>
    </row>
    <row r="4215" spans="51:105">
      <c r="AY4215" s="27"/>
      <c r="CK4215" s="27"/>
      <c r="CL4215" s="27"/>
      <c r="CM4215" s="27"/>
      <c r="CN4215" s="27"/>
      <c r="CO4215" s="27"/>
      <c r="DA4215" s="27"/>
    </row>
    <row r="4216" spans="51:105">
      <c r="AY4216" s="27"/>
      <c r="CK4216" s="27"/>
      <c r="CL4216" s="27"/>
      <c r="CM4216" s="27"/>
      <c r="CN4216" s="27"/>
      <c r="CO4216" s="27"/>
      <c r="DA4216" s="27"/>
    </row>
    <row r="4217" spans="51:105">
      <c r="AY4217" s="27"/>
      <c r="CK4217" s="27"/>
      <c r="CL4217" s="27"/>
      <c r="CM4217" s="27"/>
      <c r="CN4217" s="27"/>
      <c r="CO4217" s="27"/>
      <c r="DA4217" s="27"/>
    </row>
    <row r="4218" spans="51:105">
      <c r="AY4218" s="27"/>
      <c r="CK4218" s="27"/>
      <c r="CL4218" s="27"/>
      <c r="CM4218" s="27"/>
      <c r="CN4218" s="27"/>
      <c r="CO4218" s="27"/>
      <c r="DA4218" s="27"/>
    </row>
    <row r="4219" spans="51:105">
      <c r="AY4219" s="27"/>
      <c r="CK4219" s="27"/>
      <c r="CL4219" s="27"/>
      <c r="CM4219" s="27"/>
      <c r="CN4219" s="27"/>
      <c r="CO4219" s="27"/>
      <c r="DA4219" s="27"/>
    </row>
    <row r="4220" spans="51:105">
      <c r="AY4220" s="27"/>
      <c r="CK4220" s="27"/>
      <c r="CL4220" s="27"/>
      <c r="CM4220" s="27"/>
      <c r="CN4220" s="27"/>
      <c r="CO4220" s="27"/>
      <c r="DA4220" s="27"/>
    </row>
    <row r="4221" spans="51:105">
      <c r="AY4221" s="27"/>
      <c r="CK4221" s="27"/>
      <c r="CL4221" s="27"/>
      <c r="CM4221" s="27"/>
      <c r="CN4221" s="27"/>
      <c r="CO4221" s="27"/>
      <c r="DA4221" s="27"/>
    </row>
    <row r="4222" spans="51:105">
      <c r="AY4222" s="27"/>
      <c r="CK4222" s="27"/>
      <c r="CL4222" s="27"/>
      <c r="CM4222" s="27"/>
      <c r="CN4222" s="27"/>
      <c r="CO4222" s="27"/>
      <c r="DA4222" s="27"/>
    </row>
    <row r="4223" spans="51:105">
      <c r="AY4223" s="27"/>
      <c r="CK4223" s="27"/>
      <c r="CL4223" s="27"/>
      <c r="CM4223" s="27"/>
      <c r="CN4223" s="27"/>
      <c r="CO4223" s="27"/>
      <c r="DA4223" s="27"/>
    </row>
    <row r="4224" spans="51:105">
      <c r="AY4224" s="27"/>
      <c r="CK4224" s="27"/>
      <c r="CL4224" s="27"/>
      <c r="CM4224" s="27"/>
      <c r="CN4224" s="27"/>
      <c r="CO4224" s="27"/>
      <c r="DA4224" s="27"/>
    </row>
    <row r="4225" spans="51:105">
      <c r="AY4225" s="27"/>
      <c r="CK4225" s="27"/>
      <c r="CL4225" s="27"/>
      <c r="CM4225" s="27"/>
      <c r="CN4225" s="27"/>
      <c r="CO4225" s="27"/>
      <c r="DA4225" s="27"/>
    </row>
    <row r="4226" spans="51:105">
      <c r="AY4226" s="27"/>
      <c r="CK4226" s="27"/>
      <c r="CL4226" s="27"/>
      <c r="CM4226" s="27"/>
      <c r="CN4226" s="27"/>
      <c r="CO4226" s="27"/>
      <c r="DA4226" s="27"/>
    </row>
    <row r="4227" spans="51:105">
      <c r="AY4227" s="27"/>
      <c r="CK4227" s="27"/>
      <c r="CL4227" s="27"/>
      <c r="CM4227" s="27"/>
      <c r="CN4227" s="27"/>
      <c r="CO4227" s="27"/>
      <c r="DA4227" s="27"/>
    </row>
    <row r="4228" spans="51:105">
      <c r="AY4228" s="27"/>
      <c r="CK4228" s="27"/>
      <c r="CL4228" s="27"/>
      <c r="CM4228" s="27"/>
      <c r="CN4228" s="27"/>
      <c r="CO4228" s="27"/>
      <c r="DA4228" s="27"/>
    </row>
    <row r="4229" spans="51:105">
      <c r="AY4229" s="27"/>
      <c r="CK4229" s="27"/>
      <c r="CL4229" s="27"/>
      <c r="CM4229" s="27"/>
      <c r="CN4229" s="27"/>
      <c r="CO4229" s="27"/>
      <c r="DA4229" s="27"/>
    </row>
    <row r="4230" spans="51:105">
      <c r="AY4230" s="27"/>
      <c r="CK4230" s="27"/>
      <c r="CL4230" s="27"/>
      <c r="CM4230" s="27"/>
      <c r="CN4230" s="27"/>
      <c r="CO4230" s="27"/>
      <c r="DA4230" s="27"/>
    </row>
    <row r="4231" spans="51:105">
      <c r="AY4231" s="27"/>
      <c r="CK4231" s="27"/>
      <c r="CL4231" s="27"/>
      <c r="CM4231" s="27"/>
      <c r="CN4231" s="27"/>
      <c r="CO4231" s="27"/>
      <c r="DA4231" s="27"/>
    </row>
    <row r="4232" spans="51:105">
      <c r="AY4232" s="27"/>
      <c r="CK4232" s="27"/>
      <c r="CL4232" s="27"/>
      <c r="CM4232" s="27"/>
      <c r="CN4232" s="27"/>
      <c r="CO4232" s="27"/>
      <c r="DA4232" s="27"/>
    </row>
    <row r="4233" spans="51:105">
      <c r="AY4233" s="27"/>
      <c r="CK4233" s="27"/>
      <c r="CL4233" s="27"/>
      <c r="CM4233" s="27"/>
      <c r="CN4233" s="27"/>
      <c r="CO4233" s="27"/>
      <c r="DA4233" s="27"/>
    </row>
    <row r="4234" spans="51:105">
      <c r="AY4234" s="27"/>
      <c r="CK4234" s="27"/>
      <c r="CL4234" s="27"/>
      <c r="CM4234" s="27"/>
      <c r="CN4234" s="27"/>
      <c r="CO4234" s="27"/>
      <c r="DA4234" s="27"/>
    </row>
    <row r="4235" spans="51:105">
      <c r="AY4235" s="27"/>
      <c r="CK4235" s="27"/>
      <c r="CL4235" s="27"/>
      <c r="CM4235" s="27"/>
      <c r="CN4235" s="27"/>
      <c r="CO4235" s="27"/>
      <c r="DA4235" s="27"/>
    </row>
    <row r="4236" spans="51:105">
      <c r="AY4236" s="27"/>
      <c r="CK4236" s="27"/>
      <c r="CL4236" s="27"/>
      <c r="CM4236" s="27"/>
      <c r="CN4236" s="27"/>
      <c r="CO4236" s="27"/>
      <c r="DA4236" s="27"/>
    </row>
    <row r="4237" spans="51:105">
      <c r="AY4237" s="27"/>
      <c r="CK4237" s="27"/>
      <c r="CL4237" s="27"/>
      <c r="CM4237" s="27"/>
      <c r="CN4237" s="27"/>
      <c r="CO4237" s="27"/>
      <c r="DA4237" s="27"/>
    </row>
    <row r="4238" spans="51:105">
      <c r="AY4238" s="27"/>
      <c r="CK4238" s="27"/>
      <c r="CL4238" s="27"/>
      <c r="CM4238" s="27"/>
      <c r="CN4238" s="27"/>
      <c r="CO4238" s="27"/>
      <c r="DA4238" s="27"/>
    </row>
    <row r="4239" spans="51:105">
      <c r="AY4239" s="27"/>
      <c r="CK4239" s="27"/>
      <c r="CL4239" s="27"/>
      <c r="CM4239" s="27"/>
      <c r="CN4239" s="27"/>
      <c r="CO4239" s="27"/>
      <c r="DA4239" s="27"/>
    </row>
    <row r="4240" spans="51:105">
      <c r="AY4240" s="27"/>
      <c r="CK4240" s="27"/>
      <c r="CL4240" s="27"/>
      <c r="CM4240" s="27"/>
      <c r="CN4240" s="27"/>
      <c r="CO4240" s="27"/>
      <c r="DA4240" s="27"/>
    </row>
    <row r="4241" spans="51:105">
      <c r="AY4241" s="27"/>
      <c r="CK4241" s="27"/>
      <c r="CL4241" s="27"/>
      <c r="CM4241" s="27"/>
      <c r="CN4241" s="27"/>
      <c r="CO4241" s="27"/>
      <c r="DA4241" s="27"/>
    </row>
    <row r="4242" spans="51:105">
      <c r="AY4242" s="27"/>
      <c r="CK4242" s="27"/>
      <c r="CL4242" s="27"/>
      <c r="CM4242" s="27"/>
      <c r="CN4242" s="27"/>
      <c r="CO4242" s="27"/>
      <c r="DA4242" s="27"/>
    </row>
    <row r="4243" spans="51:105">
      <c r="AY4243" s="27"/>
      <c r="CK4243" s="27"/>
      <c r="CL4243" s="27"/>
      <c r="CM4243" s="27"/>
      <c r="CN4243" s="27"/>
      <c r="CO4243" s="27"/>
      <c r="DA4243" s="27"/>
    </row>
    <row r="4244" spans="51:105">
      <c r="AY4244" s="27"/>
      <c r="CK4244" s="27"/>
      <c r="CL4244" s="27"/>
      <c r="CM4244" s="27"/>
      <c r="CN4244" s="27"/>
      <c r="CO4244" s="27"/>
      <c r="DA4244" s="27"/>
    </row>
    <row r="4245" spans="51:105">
      <c r="AY4245" s="27"/>
      <c r="CK4245" s="27"/>
      <c r="CL4245" s="27"/>
      <c r="CM4245" s="27"/>
      <c r="CN4245" s="27"/>
      <c r="CO4245" s="27"/>
      <c r="DA4245" s="27"/>
    </row>
    <row r="4246" spans="51:105">
      <c r="AY4246" s="27"/>
      <c r="CK4246" s="27"/>
      <c r="CL4246" s="27"/>
      <c r="CM4246" s="27"/>
      <c r="CN4246" s="27"/>
      <c r="CO4246" s="27"/>
      <c r="DA4246" s="27"/>
    </row>
    <row r="4247" spans="51:105">
      <c r="AY4247" s="27"/>
      <c r="CK4247" s="27"/>
      <c r="CL4247" s="27"/>
      <c r="CM4247" s="27"/>
      <c r="CN4247" s="27"/>
      <c r="CO4247" s="27"/>
      <c r="DA4247" s="27"/>
    </row>
    <row r="4248" spans="51:105">
      <c r="AY4248" s="27"/>
      <c r="CK4248" s="27"/>
      <c r="CL4248" s="27"/>
      <c r="CM4248" s="27"/>
      <c r="CN4248" s="27"/>
      <c r="CO4248" s="27"/>
      <c r="DA4248" s="27"/>
    </row>
    <row r="4249" spans="51:105">
      <c r="AY4249" s="27"/>
      <c r="CK4249" s="27"/>
      <c r="CL4249" s="27"/>
      <c r="CM4249" s="27"/>
      <c r="CN4249" s="27"/>
      <c r="CO4249" s="27"/>
      <c r="DA4249" s="27"/>
    </row>
    <row r="4250" spans="51:105">
      <c r="AY4250" s="27"/>
      <c r="CK4250" s="27"/>
      <c r="CL4250" s="27"/>
      <c r="CM4250" s="27"/>
      <c r="CN4250" s="27"/>
      <c r="CO4250" s="27"/>
      <c r="DA4250" s="27"/>
    </row>
    <row r="4251" spans="51:105">
      <c r="AY4251" s="27"/>
      <c r="CK4251" s="27"/>
      <c r="CL4251" s="27"/>
      <c r="CM4251" s="27"/>
      <c r="CN4251" s="27"/>
      <c r="CO4251" s="27"/>
      <c r="DA4251" s="27"/>
    </row>
    <row r="4252" spans="51:105">
      <c r="AY4252" s="27"/>
      <c r="CK4252" s="27"/>
      <c r="CL4252" s="27"/>
      <c r="CM4252" s="27"/>
      <c r="CN4252" s="27"/>
      <c r="CO4252" s="27"/>
      <c r="DA4252" s="27"/>
    </row>
    <row r="4253" spans="51:105">
      <c r="AY4253" s="27"/>
      <c r="CK4253" s="27"/>
      <c r="CL4253" s="27"/>
      <c r="CM4253" s="27"/>
      <c r="CN4253" s="27"/>
      <c r="CO4253" s="27"/>
      <c r="DA4253" s="27"/>
    </row>
    <row r="4254" spans="51:105">
      <c r="AY4254" s="27"/>
      <c r="CK4254" s="27"/>
      <c r="CL4254" s="27"/>
      <c r="CM4254" s="27"/>
      <c r="CN4254" s="27"/>
      <c r="CO4254" s="27"/>
      <c r="DA4254" s="27"/>
    </row>
    <row r="4255" spans="51:105">
      <c r="AY4255" s="27"/>
      <c r="CK4255" s="27"/>
      <c r="CL4255" s="27"/>
      <c r="CM4255" s="27"/>
      <c r="CN4255" s="27"/>
      <c r="CO4255" s="27"/>
      <c r="DA4255" s="27"/>
    </row>
    <row r="4256" spans="51:105">
      <c r="AY4256" s="27"/>
      <c r="CK4256" s="27"/>
      <c r="CL4256" s="27"/>
      <c r="CM4256" s="27"/>
      <c r="CN4256" s="27"/>
      <c r="CO4256" s="27"/>
      <c r="DA4256" s="27"/>
    </row>
    <row r="4257" spans="51:105">
      <c r="AY4257" s="27"/>
      <c r="CK4257" s="27"/>
      <c r="CL4257" s="27"/>
      <c r="CM4257" s="27"/>
      <c r="CN4257" s="27"/>
      <c r="CO4257" s="27"/>
      <c r="DA4257" s="27"/>
    </row>
    <row r="4258" spans="51:105">
      <c r="AY4258" s="27"/>
      <c r="CK4258" s="27"/>
      <c r="CL4258" s="27"/>
      <c r="CM4258" s="27"/>
      <c r="CN4258" s="27"/>
      <c r="CO4258" s="27"/>
      <c r="DA4258" s="27"/>
    </row>
    <row r="4259" spans="51:105">
      <c r="AY4259" s="27"/>
      <c r="CK4259" s="27"/>
      <c r="CL4259" s="27"/>
      <c r="CM4259" s="27"/>
      <c r="CN4259" s="27"/>
      <c r="CO4259" s="27"/>
      <c r="DA4259" s="27"/>
    </row>
    <row r="4260" spans="51:105">
      <c r="AY4260" s="27"/>
      <c r="CK4260" s="27"/>
      <c r="CL4260" s="27"/>
      <c r="CM4260" s="27"/>
      <c r="CN4260" s="27"/>
      <c r="CO4260" s="27"/>
      <c r="DA4260" s="27"/>
    </row>
    <row r="4261" spans="51:105">
      <c r="AY4261" s="27"/>
      <c r="CK4261" s="27"/>
      <c r="CL4261" s="27"/>
      <c r="CM4261" s="27"/>
      <c r="CN4261" s="27"/>
      <c r="CO4261" s="27"/>
      <c r="DA4261" s="27"/>
    </row>
    <row r="4262" spans="51:105">
      <c r="AY4262" s="27"/>
      <c r="CK4262" s="27"/>
      <c r="CL4262" s="27"/>
      <c r="CM4262" s="27"/>
      <c r="CN4262" s="27"/>
      <c r="CO4262" s="27"/>
      <c r="DA4262" s="27"/>
    </row>
    <row r="4263" spans="51:105">
      <c r="AY4263" s="27"/>
      <c r="CK4263" s="27"/>
      <c r="CL4263" s="27"/>
      <c r="CM4263" s="27"/>
      <c r="CN4263" s="27"/>
      <c r="CO4263" s="27"/>
      <c r="DA4263" s="27"/>
    </row>
    <row r="4264" spans="51:105">
      <c r="AY4264" s="27"/>
      <c r="CK4264" s="27"/>
      <c r="CL4264" s="27"/>
      <c r="CM4264" s="27"/>
      <c r="CN4264" s="27"/>
      <c r="CO4264" s="27"/>
      <c r="DA4264" s="27"/>
    </row>
    <row r="4265" spans="51:105">
      <c r="AY4265" s="27"/>
      <c r="CK4265" s="27"/>
      <c r="CL4265" s="27"/>
      <c r="CM4265" s="27"/>
      <c r="CN4265" s="27"/>
      <c r="CO4265" s="27"/>
      <c r="DA4265" s="27"/>
    </row>
    <row r="4266" spans="51:105">
      <c r="AY4266" s="27"/>
      <c r="CK4266" s="27"/>
      <c r="CL4266" s="27"/>
      <c r="CM4266" s="27"/>
      <c r="CN4266" s="27"/>
      <c r="CO4266" s="27"/>
      <c r="DA4266" s="27"/>
    </row>
    <row r="4267" spans="51:105">
      <c r="AY4267" s="27"/>
      <c r="CK4267" s="27"/>
      <c r="CL4267" s="27"/>
      <c r="CM4267" s="27"/>
      <c r="CN4267" s="27"/>
      <c r="CO4267" s="27"/>
      <c r="DA4267" s="27"/>
    </row>
    <row r="4268" spans="51:105">
      <c r="AY4268" s="27"/>
      <c r="CK4268" s="27"/>
      <c r="CL4268" s="27"/>
      <c r="CM4268" s="27"/>
      <c r="CN4268" s="27"/>
      <c r="CO4268" s="27"/>
      <c r="DA4268" s="27"/>
    </row>
    <row r="4269" spans="51:105">
      <c r="AY4269" s="27"/>
      <c r="CK4269" s="27"/>
      <c r="CL4269" s="27"/>
      <c r="CM4269" s="27"/>
      <c r="CN4269" s="27"/>
      <c r="CO4269" s="27"/>
      <c r="DA4269" s="27"/>
    </row>
    <row r="4270" spans="51:105">
      <c r="AY4270" s="27"/>
      <c r="CK4270" s="27"/>
      <c r="CL4270" s="27"/>
      <c r="CM4270" s="27"/>
      <c r="CN4270" s="27"/>
      <c r="CO4270" s="27"/>
      <c r="DA4270" s="27"/>
    </row>
    <row r="4271" spans="51:105">
      <c r="AY4271" s="27"/>
      <c r="CK4271" s="27"/>
      <c r="CL4271" s="27"/>
      <c r="CM4271" s="27"/>
      <c r="CN4271" s="27"/>
      <c r="CO4271" s="27"/>
      <c r="DA4271" s="27"/>
    </row>
    <row r="4272" spans="51:105">
      <c r="AY4272" s="27"/>
      <c r="CK4272" s="27"/>
      <c r="CL4272" s="27"/>
      <c r="CM4272" s="27"/>
      <c r="CN4272" s="27"/>
      <c r="CO4272" s="27"/>
      <c r="DA4272" s="27"/>
    </row>
    <row r="4273" spans="51:105">
      <c r="AY4273" s="27"/>
      <c r="CK4273" s="27"/>
      <c r="CL4273" s="27"/>
      <c r="CM4273" s="27"/>
      <c r="CN4273" s="27"/>
      <c r="CO4273" s="27"/>
      <c r="DA4273" s="27"/>
    </row>
    <row r="4274" spans="51:105">
      <c r="AY4274" s="27"/>
      <c r="CK4274" s="27"/>
      <c r="CL4274" s="27"/>
      <c r="CM4274" s="27"/>
      <c r="CN4274" s="27"/>
      <c r="CO4274" s="27"/>
      <c r="DA4274" s="27"/>
    </row>
    <row r="4275" spans="51:105">
      <c r="AY4275" s="27"/>
      <c r="CK4275" s="27"/>
      <c r="CL4275" s="27"/>
      <c r="CM4275" s="27"/>
      <c r="CN4275" s="27"/>
      <c r="CO4275" s="27"/>
      <c r="DA4275" s="27"/>
    </row>
    <row r="4276" spans="51:105">
      <c r="AY4276" s="27"/>
      <c r="CK4276" s="27"/>
      <c r="CL4276" s="27"/>
      <c r="CM4276" s="27"/>
      <c r="CN4276" s="27"/>
      <c r="CO4276" s="27"/>
      <c r="DA4276" s="27"/>
    </row>
    <row r="4277" spans="51:105">
      <c r="AY4277" s="27"/>
      <c r="CK4277" s="27"/>
      <c r="CL4277" s="27"/>
      <c r="CM4277" s="27"/>
      <c r="CN4277" s="27"/>
      <c r="CO4277" s="27"/>
      <c r="DA4277" s="27"/>
    </row>
    <row r="4278" spans="51:105">
      <c r="AY4278" s="27"/>
      <c r="CK4278" s="27"/>
      <c r="CL4278" s="27"/>
      <c r="CM4278" s="27"/>
      <c r="CN4278" s="27"/>
      <c r="CO4278" s="27"/>
      <c r="DA4278" s="27"/>
    </row>
    <row r="4279" spans="51:105">
      <c r="AY4279" s="27"/>
      <c r="CK4279" s="27"/>
      <c r="CL4279" s="27"/>
      <c r="CM4279" s="27"/>
      <c r="CN4279" s="27"/>
      <c r="CO4279" s="27"/>
      <c r="DA4279" s="27"/>
    </row>
    <row r="4280" spans="51:105">
      <c r="AY4280" s="27"/>
      <c r="CK4280" s="27"/>
      <c r="CL4280" s="27"/>
      <c r="CM4280" s="27"/>
      <c r="CN4280" s="27"/>
      <c r="CO4280" s="27"/>
      <c r="DA4280" s="27"/>
    </row>
    <row r="4281" spans="51:105">
      <c r="AY4281" s="27"/>
      <c r="CK4281" s="27"/>
      <c r="CL4281" s="27"/>
      <c r="CM4281" s="27"/>
      <c r="CN4281" s="27"/>
      <c r="CO4281" s="27"/>
      <c r="DA4281" s="27"/>
    </row>
    <row r="4282" spans="51:105">
      <c r="AY4282" s="27"/>
      <c r="CK4282" s="27"/>
      <c r="CL4282" s="27"/>
      <c r="CM4282" s="27"/>
      <c r="CN4282" s="27"/>
      <c r="CO4282" s="27"/>
      <c r="DA4282" s="27"/>
    </row>
    <row r="4283" spans="51:105">
      <c r="AY4283" s="27"/>
      <c r="CK4283" s="27"/>
      <c r="CL4283" s="27"/>
      <c r="CM4283" s="27"/>
      <c r="CN4283" s="27"/>
      <c r="CO4283" s="27"/>
      <c r="DA4283" s="27"/>
    </row>
    <row r="4284" spans="51:105">
      <c r="AY4284" s="27"/>
      <c r="CK4284" s="27"/>
      <c r="CL4284" s="27"/>
      <c r="CM4284" s="27"/>
      <c r="CN4284" s="27"/>
      <c r="CO4284" s="27"/>
      <c r="DA4284" s="27"/>
    </row>
    <row r="4285" spans="51:105">
      <c r="AY4285" s="27"/>
      <c r="CK4285" s="27"/>
      <c r="CL4285" s="27"/>
      <c r="CM4285" s="27"/>
      <c r="CN4285" s="27"/>
      <c r="CO4285" s="27"/>
      <c r="DA4285" s="27"/>
    </row>
    <row r="4286" spans="51:105">
      <c r="AY4286" s="27"/>
      <c r="CK4286" s="27"/>
      <c r="CL4286" s="27"/>
      <c r="CM4286" s="27"/>
      <c r="CN4286" s="27"/>
      <c r="CO4286" s="27"/>
      <c r="DA4286" s="27"/>
    </row>
    <row r="4287" spans="51:105">
      <c r="AY4287" s="27"/>
      <c r="CK4287" s="27"/>
      <c r="CL4287" s="27"/>
      <c r="CM4287" s="27"/>
      <c r="CN4287" s="27"/>
      <c r="CO4287" s="27"/>
      <c r="DA4287" s="27"/>
    </row>
    <row r="4288" spans="51:105">
      <c r="AY4288" s="27"/>
      <c r="CK4288" s="27"/>
      <c r="CL4288" s="27"/>
      <c r="CM4288" s="27"/>
      <c r="CN4288" s="27"/>
      <c r="CO4288" s="27"/>
      <c r="DA4288" s="27"/>
    </row>
    <row r="4289" spans="51:105">
      <c r="AY4289" s="27"/>
      <c r="CK4289" s="27"/>
      <c r="CL4289" s="27"/>
      <c r="CM4289" s="27"/>
      <c r="CN4289" s="27"/>
      <c r="CO4289" s="27"/>
      <c r="DA4289" s="27"/>
    </row>
    <row r="4290" spans="51:105">
      <c r="AY4290" s="27"/>
      <c r="CK4290" s="27"/>
      <c r="CL4290" s="27"/>
      <c r="CM4290" s="27"/>
      <c r="CN4290" s="27"/>
      <c r="CO4290" s="27"/>
      <c r="DA4290" s="27"/>
    </row>
    <row r="4291" spans="51:105">
      <c r="AY4291" s="27"/>
      <c r="CK4291" s="27"/>
      <c r="CL4291" s="27"/>
      <c r="CM4291" s="27"/>
      <c r="CN4291" s="27"/>
      <c r="CO4291" s="27"/>
      <c r="DA4291" s="27"/>
    </row>
    <row r="4292" spans="51:105">
      <c r="AY4292" s="27"/>
      <c r="CK4292" s="27"/>
      <c r="CL4292" s="27"/>
      <c r="CM4292" s="27"/>
      <c r="CN4292" s="27"/>
      <c r="CO4292" s="27"/>
      <c r="DA4292" s="27"/>
    </row>
    <row r="4293" spans="51:105">
      <c r="AY4293" s="27"/>
      <c r="CK4293" s="27"/>
      <c r="CL4293" s="27"/>
      <c r="CM4293" s="27"/>
      <c r="CN4293" s="27"/>
      <c r="CO4293" s="27"/>
      <c r="DA4293" s="27"/>
    </row>
    <row r="4294" spans="51:105">
      <c r="AY4294" s="27"/>
      <c r="CK4294" s="27"/>
      <c r="CL4294" s="27"/>
      <c r="CM4294" s="27"/>
      <c r="CN4294" s="27"/>
      <c r="CO4294" s="27"/>
      <c r="DA4294" s="27"/>
    </row>
    <row r="4295" spans="51:105">
      <c r="AY4295" s="27"/>
      <c r="CK4295" s="27"/>
      <c r="CL4295" s="27"/>
      <c r="CM4295" s="27"/>
      <c r="CN4295" s="27"/>
      <c r="CO4295" s="27"/>
      <c r="DA4295" s="27"/>
    </row>
    <row r="4296" spans="51:105">
      <c r="AY4296" s="27"/>
      <c r="CK4296" s="27"/>
      <c r="CL4296" s="27"/>
      <c r="CM4296" s="27"/>
      <c r="CN4296" s="27"/>
      <c r="CO4296" s="27"/>
      <c r="DA4296" s="27"/>
    </row>
    <row r="4297" spans="51:105">
      <c r="AY4297" s="27"/>
      <c r="CK4297" s="27"/>
      <c r="CL4297" s="27"/>
      <c r="CM4297" s="27"/>
      <c r="CN4297" s="27"/>
      <c r="CO4297" s="27"/>
      <c r="DA4297" s="27"/>
    </row>
    <row r="4298" spans="51:105">
      <c r="AY4298" s="27"/>
      <c r="CK4298" s="27"/>
      <c r="CL4298" s="27"/>
      <c r="CM4298" s="27"/>
      <c r="CN4298" s="27"/>
      <c r="CO4298" s="27"/>
      <c r="DA4298" s="27"/>
    </row>
    <row r="4299" spans="51:105">
      <c r="AY4299" s="27"/>
      <c r="CK4299" s="27"/>
      <c r="CL4299" s="27"/>
      <c r="CM4299" s="27"/>
      <c r="CN4299" s="27"/>
      <c r="CO4299" s="27"/>
      <c r="DA4299" s="27"/>
    </row>
    <row r="4300" spans="51:105">
      <c r="AY4300" s="27"/>
      <c r="CK4300" s="27"/>
      <c r="CL4300" s="27"/>
      <c r="CM4300" s="27"/>
      <c r="CN4300" s="27"/>
      <c r="CO4300" s="27"/>
      <c r="DA4300" s="27"/>
    </row>
    <row r="4301" spans="51:105">
      <c r="AY4301" s="27"/>
      <c r="CK4301" s="27"/>
      <c r="CL4301" s="27"/>
      <c r="CM4301" s="27"/>
      <c r="CN4301" s="27"/>
      <c r="CO4301" s="27"/>
      <c r="DA4301" s="27"/>
    </row>
    <row r="4302" spans="51:105">
      <c r="AY4302" s="27"/>
      <c r="CK4302" s="27"/>
      <c r="CL4302" s="27"/>
      <c r="CM4302" s="27"/>
      <c r="CN4302" s="27"/>
      <c r="CO4302" s="27"/>
      <c r="DA4302" s="27"/>
    </row>
    <row r="4303" spans="51:105">
      <c r="AY4303" s="27"/>
      <c r="CK4303" s="27"/>
      <c r="CL4303" s="27"/>
      <c r="CM4303" s="27"/>
      <c r="CN4303" s="27"/>
      <c r="CO4303" s="27"/>
      <c r="DA4303" s="27"/>
    </row>
    <row r="4304" spans="51:105">
      <c r="AY4304" s="27"/>
      <c r="CK4304" s="27"/>
      <c r="CL4304" s="27"/>
      <c r="CM4304" s="27"/>
      <c r="CN4304" s="27"/>
      <c r="CO4304" s="27"/>
      <c r="DA4304" s="27"/>
    </row>
    <row r="4305" spans="51:105">
      <c r="AY4305" s="27"/>
      <c r="CK4305" s="27"/>
      <c r="CL4305" s="27"/>
      <c r="CM4305" s="27"/>
      <c r="CN4305" s="27"/>
      <c r="CO4305" s="27"/>
      <c r="DA4305" s="27"/>
    </row>
    <row r="4306" spans="51:105">
      <c r="AY4306" s="27"/>
      <c r="CK4306" s="27"/>
      <c r="CL4306" s="27"/>
      <c r="CM4306" s="27"/>
      <c r="CN4306" s="27"/>
      <c r="CO4306" s="27"/>
      <c r="DA4306" s="27"/>
    </row>
    <row r="4307" spans="51:105">
      <c r="AY4307" s="27"/>
      <c r="CK4307" s="27"/>
      <c r="CL4307" s="27"/>
      <c r="CM4307" s="27"/>
      <c r="CN4307" s="27"/>
      <c r="CO4307" s="27"/>
      <c r="DA4307" s="27"/>
    </row>
    <row r="4308" spans="51:105">
      <c r="AY4308" s="27"/>
      <c r="CK4308" s="27"/>
      <c r="CL4308" s="27"/>
      <c r="CM4308" s="27"/>
      <c r="CN4308" s="27"/>
      <c r="CO4308" s="27"/>
      <c r="DA4308" s="27"/>
    </row>
    <row r="4309" spans="51:105">
      <c r="AY4309" s="27"/>
      <c r="CK4309" s="27"/>
      <c r="CL4309" s="27"/>
      <c r="CM4309" s="27"/>
      <c r="CN4309" s="27"/>
      <c r="CO4309" s="27"/>
      <c r="DA4309" s="27"/>
    </row>
    <row r="4310" spans="51:105">
      <c r="AY4310" s="27"/>
      <c r="CK4310" s="27"/>
      <c r="CL4310" s="27"/>
      <c r="CM4310" s="27"/>
      <c r="CN4310" s="27"/>
      <c r="CO4310" s="27"/>
      <c r="DA4310" s="27"/>
    </row>
    <row r="4311" spans="51:105">
      <c r="AY4311" s="27"/>
      <c r="CK4311" s="27"/>
      <c r="CL4311" s="27"/>
      <c r="CM4311" s="27"/>
      <c r="CN4311" s="27"/>
      <c r="CO4311" s="27"/>
      <c r="DA4311" s="27"/>
    </row>
    <row r="4312" spans="51:105">
      <c r="AY4312" s="27"/>
      <c r="CK4312" s="27"/>
      <c r="CL4312" s="27"/>
      <c r="CM4312" s="27"/>
      <c r="CN4312" s="27"/>
      <c r="CO4312" s="27"/>
      <c r="DA4312" s="27"/>
    </row>
    <row r="4313" spans="51:105">
      <c r="AY4313" s="27"/>
      <c r="CK4313" s="27"/>
      <c r="CL4313" s="27"/>
      <c r="CM4313" s="27"/>
      <c r="CN4313" s="27"/>
      <c r="CO4313" s="27"/>
      <c r="DA4313" s="27"/>
    </row>
    <row r="4314" spans="51:105">
      <c r="AY4314" s="27"/>
      <c r="CK4314" s="27"/>
      <c r="CL4314" s="27"/>
      <c r="CM4314" s="27"/>
      <c r="CN4314" s="27"/>
      <c r="CO4314" s="27"/>
      <c r="DA4314" s="27"/>
    </row>
    <row r="4315" spans="51:105">
      <c r="AY4315" s="27"/>
      <c r="CK4315" s="27"/>
      <c r="CL4315" s="27"/>
      <c r="CM4315" s="27"/>
      <c r="CN4315" s="27"/>
      <c r="CO4315" s="27"/>
      <c r="DA4315" s="27"/>
    </row>
    <row r="4316" spans="51:105">
      <c r="AY4316" s="27"/>
      <c r="CK4316" s="27"/>
      <c r="CL4316" s="27"/>
      <c r="CM4316" s="27"/>
      <c r="CN4316" s="27"/>
      <c r="CO4316" s="27"/>
      <c r="DA4316" s="27"/>
    </row>
    <row r="4317" spans="51:105">
      <c r="AY4317" s="27"/>
      <c r="CK4317" s="27"/>
      <c r="CL4317" s="27"/>
      <c r="CM4317" s="27"/>
      <c r="CN4317" s="27"/>
      <c r="CO4317" s="27"/>
      <c r="DA4317" s="27"/>
    </row>
    <row r="4318" spans="51:105">
      <c r="AY4318" s="27"/>
      <c r="CK4318" s="27"/>
      <c r="CL4318" s="27"/>
      <c r="CM4318" s="27"/>
      <c r="CN4318" s="27"/>
      <c r="CO4318" s="27"/>
      <c r="DA4318" s="27"/>
    </row>
    <row r="4319" spans="51:105">
      <c r="AY4319" s="27"/>
      <c r="CK4319" s="27"/>
      <c r="CL4319" s="27"/>
      <c r="CM4319" s="27"/>
      <c r="CN4319" s="27"/>
      <c r="CO4319" s="27"/>
      <c r="DA4319" s="27"/>
    </row>
    <row r="4320" spans="51:105">
      <c r="AY4320" s="27"/>
      <c r="CK4320" s="27"/>
      <c r="CL4320" s="27"/>
      <c r="CM4320" s="27"/>
      <c r="CN4320" s="27"/>
      <c r="CO4320" s="27"/>
      <c r="DA4320" s="27"/>
    </row>
    <row r="4321" spans="51:105">
      <c r="AY4321" s="27"/>
      <c r="CK4321" s="27"/>
      <c r="CL4321" s="27"/>
      <c r="CM4321" s="27"/>
      <c r="CN4321" s="27"/>
      <c r="CO4321" s="27"/>
      <c r="DA4321" s="27"/>
    </row>
    <row r="4322" spans="51:105">
      <c r="AY4322" s="27"/>
      <c r="CK4322" s="27"/>
      <c r="CL4322" s="27"/>
      <c r="CM4322" s="27"/>
      <c r="CN4322" s="27"/>
      <c r="CO4322" s="27"/>
      <c r="DA4322" s="27"/>
    </row>
    <row r="4323" spans="51:105">
      <c r="AY4323" s="27"/>
      <c r="CK4323" s="27"/>
      <c r="CL4323" s="27"/>
      <c r="CM4323" s="27"/>
      <c r="CN4323" s="27"/>
      <c r="CO4323" s="27"/>
      <c r="DA4323" s="27"/>
    </row>
    <row r="4324" spans="51:105">
      <c r="AY4324" s="27"/>
      <c r="CK4324" s="27"/>
      <c r="CL4324" s="27"/>
      <c r="CM4324" s="27"/>
      <c r="CN4324" s="27"/>
      <c r="CO4324" s="27"/>
      <c r="DA4324" s="27"/>
    </row>
    <row r="4325" spans="51:105">
      <c r="AY4325" s="27"/>
      <c r="CK4325" s="27"/>
      <c r="CL4325" s="27"/>
      <c r="CM4325" s="27"/>
      <c r="CN4325" s="27"/>
      <c r="CO4325" s="27"/>
      <c r="DA4325" s="27"/>
    </row>
    <row r="4326" spans="51:105">
      <c r="AY4326" s="27"/>
      <c r="CK4326" s="27"/>
      <c r="CL4326" s="27"/>
      <c r="CM4326" s="27"/>
      <c r="CN4326" s="27"/>
      <c r="CO4326" s="27"/>
      <c r="DA4326" s="27"/>
    </row>
    <row r="4327" spans="51:105">
      <c r="AY4327" s="27"/>
      <c r="CK4327" s="27"/>
      <c r="CL4327" s="27"/>
      <c r="CM4327" s="27"/>
      <c r="CN4327" s="27"/>
      <c r="CO4327" s="27"/>
      <c r="DA4327" s="27"/>
    </row>
    <row r="4328" spans="51:105">
      <c r="AY4328" s="27"/>
      <c r="CK4328" s="27"/>
      <c r="CL4328" s="27"/>
      <c r="CM4328" s="27"/>
      <c r="CN4328" s="27"/>
      <c r="CO4328" s="27"/>
      <c r="DA4328" s="27"/>
    </row>
    <row r="4329" spans="51:105">
      <c r="AY4329" s="27"/>
      <c r="CK4329" s="27"/>
      <c r="CL4329" s="27"/>
      <c r="CM4329" s="27"/>
      <c r="CN4329" s="27"/>
      <c r="CO4329" s="27"/>
      <c r="DA4329" s="27"/>
    </row>
    <row r="4330" spans="51:105">
      <c r="AY4330" s="27"/>
      <c r="CK4330" s="27"/>
      <c r="CL4330" s="27"/>
      <c r="CM4330" s="27"/>
      <c r="CN4330" s="27"/>
      <c r="CO4330" s="27"/>
      <c r="DA4330" s="27"/>
    </row>
    <row r="4331" spans="51:105">
      <c r="AY4331" s="27"/>
      <c r="CK4331" s="27"/>
      <c r="CL4331" s="27"/>
      <c r="CM4331" s="27"/>
      <c r="CN4331" s="27"/>
      <c r="CO4331" s="27"/>
      <c r="DA4331" s="27"/>
    </row>
    <row r="4332" spans="51:105">
      <c r="AY4332" s="27"/>
      <c r="CK4332" s="27"/>
      <c r="CL4332" s="27"/>
      <c r="CM4332" s="27"/>
      <c r="CN4332" s="27"/>
      <c r="CO4332" s="27"/>
      <c r="DA4332" s="27"/>
    </row>
    <row r="4333" spans="51:105">
      <c r="AY4333" s="27"/>
      <c r="CK4333" s="27"/>
      <c r="CL4333" s="27"/>
      <c r="CM4333" s="27"/>
      <c r="CN4333" s="27"/>
      <c r="CO4333" s="27"/>
      <c r="DA4333" s="27"/>
    </row>
    <row r="4334" spans="51:105">
      <c r="AY4334" s="27"/>
      <c r="CK4334" s="27"/>
      <c r="CL4334" s="27"/>
      <c r="CM4334" s="27"/>
      <c r="CN4334" s="27"/>
      <c r="CO4334" s="27"/>
      <c r="DA4334" s="27"/>
    </row>
    <row r="4335" spans="51:105">
      <c r="AY4335" s="27"/>
      <c r="CK4335" s="27"/>
      <c r="CL4335" s="27"/>
      <c r="CM4335" s="27"/>
      <c r="CN4335" s="27"/>
      <c r="CO4335" s="27"/>
      <c r="DA4335" s="27"/>
    </row>
    <row r="4336" spans="51:105">
      <c r="AY4336" s="27"/>
      <c r="CK4336" s="27"/>
      <c r="CL4336" s="27"/>
      <c r="CM4336" s="27"/>
      <c r="CN4336" s="27"/>
      <c r="CO4336" s="27"/>
      <c r="DA4336" s="27"/>
    </row>
    <row r="4337" spans="51:105">
      <c r="AY4337" s="27"/>
      <c r="CK4337" s="27"/>
      <c r="CL4337" s="27"/>
      <c r="CM4337" s="27"/>
      <c r="CN4337" s="27"/>
      <c r="CO4337" s="27"/>
      <c r="DA4337" s="27"/>
    </row>
    <row r="4338" spans="51:105">
      <c r="AY4338" s="27"/>
      <c r="CK4338" s="27"/>
      <c r="CL4338" s="27"/>
      <c r="CM4338" s="27"/>
      <c r="CN4338" s="27"/>
      <c r="CO4338" s="27"/>
      <c r="DA4338" s="27"/>
    </row>
    <row r="4339" spans="51:105">
      <c r="AY4339" s="27"/>
      <c r="CK4339" s="27"/>
      <c r="CL4339" s="27"/>
      <c r="CM4339" s="27"/>
      <c r="CN4339" s="27"/>
      <c r="CO4339" s="27"/>
      <c r="DA4339" s="27"/>
    </row>
    <row r="4340" spans="51:105">
      <c r="AY4340" s="27"/>
      <c r="CK4340" s="27"/>
      <c r="CL4340" s="27"/>
      <c r="CM4340" s="27"/>
      <c r="CN4340" s="27"/>
      <c r="CO4340" s="27"/>
      <c r="DA4340" s="27"/>
    </row>
    <row r="4341" spans="51:105">
      <c r="AY4341" s="27"/>
      <c r="CK4341" s="27"/>
      <c r="CL4341" s="27"/>
      <c r="CM4341" s="27"/>
      <c r="CN4341" s="27"/>
      <c r="CO4341" s="27"/>
      <c r="DA4341" s="27"/>
    </row>
    <row r="4342" spans="51:105">
      <c r="AY4342" s="27"/>
      <c r="CK4342" s="27"/>
      <c r="CL4342" s="27"/>
      <c r="CM4342" s="27"/>
      <c r="CN4342" s="27"/>
      <c r="CO4342" s="27"/>
      <c r="DA4342" s="27"/>
    </row>
    <row r="4343" spans="51:105">
      <c r="AY4343" s="27"/>
      <c r="CK4343" s="27"/>
      <c r="CL4343" s="27"/>
      <c r="CM4343" s="27"/>
      <c r="CN4343" s="27"/>
      <c r="CO4343" s="27"/>
      <c r="DA4343" s="27"/>
    </row>
    <row r="4344" spans="51:105">
      <c r="AY4344" s="27"/>
      <c r="CK4344" s="27"/>
      <c r="CL4344" s="27"/>
      <c r="CM4344" s="27"/>
      <c r="CN4344" s="27"/>
      <c r="CO4344" s="27"/>
      <c r="DA4344" s="27"/>
    </row>
    <row r="4345" spans="51:105">
      <c r="AY4345" s="27"/>
      <c r="CK4345" s="27"/>
      <c r="CL4345" s="27"/>
      <c r="CM4345" s="27"/>
      <c r="CN4345" s="27"/>
      <c r="CO4345" s="27"/>
      <c r="DA4345" s="27"/>
    </row>
    <row r="4346" spans="51:105">
      <c r="AY4346" s="27"/>
      <c r="CK4346" s="27"/>
      <c r="CL4346" s="27"/>
      <c r="CM4346" s="27"/>
      <c r="CN4346" s="27"/>
      <c r="CO4346" s="27"/>
      <c r="DA4346" s="27"/>
    </row>
    <row r="4347" spans="51:105">
      <c r="AY4347" s="27"/>
      <c r="CK4347" s="27"/>
      <c r="CL4347" s="27"/>
      <c r="CM4347" s="27"/>
      <c r="CN4347" s="27"/>
      <c r="CO4347" s="27"/>
      <c r="DA4347" s="27"/>
    </row>
    <row r="4348" spans="51:105">
      <c r="AY4348" s="27"/>
      <c r="CK4348" s="27"/>
      <c r="CL4348" s="27"/>
      <c r="CM4348" s="27"/>
      <c r="CN4348" s="27"/>
      <c r="CO4348" s="27"/>
      <c r="DA4348" s="27"/>
    </row>
    <row r="4349" spans="51:105">
      <c r="AY4349" s="27"/>
      <c r="CK4349" s="27"/>
      <c r="CL4349" s="27"/>
      <c r="CM4349" s="27"/>
      <c r="CN4349" s="27"/>
      <c r="CO4349" s="27"/>
      <c r="DA4349" s="27"/>
    </row>
    <row r="4350" spans="51:105">
      <c r="AY4350" s="27"/>
      <c r="CK4350" s="27"/>
      <c r="CL4350" s="27"/>
      <c r="CM4350" s="27"/>
      <c r="CN4350" s="27"/>
      <c r="CO4350" s="27"/>
      <c r="DA4350" s="27"/>
    </row>
    <row r="4351" spans="51:105">
      <c r="AY4351" s="27"/>
      <c r="CK4351" s="27"/>
      <c r="CL4351" s="27"/>
      <c r="CM4351" s="27"/>
      <c r="CN4351" s="27"/>
      <c r="CO4351" s="27"/>
      <c r="DA4351" s="27"/>
    </row>
    <row r="4352" spans="51:105">
      <c r="AY4352" s="27"/>
      <c r="CK4352" s="27"/>
      <c r="CL4352" s="27"/>
      <c r="CM4352" s="27"/>
      <c r="CN4352" s="27"/>
      <c r="CO4352" s="27"/>
      <c r="DA4352" s="27"/>
    </row>
    <row r="4353" spans="51:105">
      <c r="AY4353" s="27"/>
      <c r="CK4353" s="27"/>
      <c r="CL4353" s="27"/>
      <c r="CM4353" s="27"/>
      <c r="CN4353" s="27"/>
      <c r="CO4353" s="27"/>
      <c r="DA4353" s="27"/>
    </row>
    <row r="4354" spans="51:105">
      <c r="AY4354" s="27"/>
      <c r="CK4354" s="27"/>
      <c r="CL4354" s="27"/>
      <c r="CM4354" s="27"/>
      <c r="CN4354" s="27"/>
      <c r="CO4354" s="27"/>
      <c r="DA4354" s="27"/>
    </row>
    <row r="4355" spans="51:105">
      <c r="AY4355" s="27"/>
      <c r="CK4355" s="27"/>
      <c r="CL4355" s="27"/>
      <c r="CM4355" s="27"/>
      <c r="CN4355" s="27"/>
      <c r="CO4355" s="27"/>
      <c r="DA4355" s="27"/>
    </row>
    <row r="4356" spans="51:105">
      <c r="AY4356" s="27"/>
      <c r="CK4356" s="27"/>
      <c r="CL4356" s="27"/>
      <c r="CM4356" s="27"/>
      <c r="CN4356" s="27"/>
      <c r="CO4356" s="27"/>
      <c r="DA4356" s="27"/>
    </row>
    <row r="4357" spans="51:105">
      <c r="AY4357" s="27"/>
      <c r="CK4357" s="27"/>
      <c r="CL4357" s="27"/>
      <c r="CM4357" s="27"/>
      <c r="CN4357" s="27"/>
      <c r="CO4357" s="27"/>
      <c r="DA4357" s="27"/>
    </row>
    <row r="4358" spans="51:105">
      <c r="AY4358" s="27"/>
      <c r="CK4358" s="27"/>
      <c r="CL4358" s="27"/>
      <c r="CM4358" s="27"/>
      <c r="CN4358" s="27"/>
      <c r="CO4358" s="27"/>
      <c r="DA4358" s="27"/>
    </row>
    <row r="4359" spans="51:105">
      <c r="AY4359" s="27"/>
      <c r="CK4359" s="27"/>
      <c r="CL4359" s="27"/>
      <c r="CM4359" s="27"/>
      <c r="CN4359" s="27"/>
      <c r="CO4359" s="27"/>
      <c r="DA4359" s="27"/>
    </row>
    <row r="4360" spans="51:105">
      <c r="AY4360" s="27"/>
      <c r="CK4360" s="27"/>
      <c r="CL4360" s="27"/>
      <c r="CM4360" s="27"/>
      <c r="CN4360" s="27"/>
      <c r="CO4360" s="27"/>
      <c r="DA4360" s="27"/>
    </row>
    <row r="4361" spans="51:105">
      <c r="AY4361" s="27"/>
      <c r="CK4361" s="27"/>
      <c r="CL4361" s="27"/>
      <c r="CM4361" s="27"/>
      <c r="CN4361" s="27"/>
      <c r="CO4361" s="27"/>
      <c r="DA4361" s="27"/>
    </row>
    <row r="4362" spans="51:105">
      <c r="AY4362" s="27"/>
      <c r="CK4362" s="27"/>
      <c r="CL4362" s="27"/>
      <c r="CM4362" s="27"/>
      <c r="CN4362" s="27"/>
      <c r="CO4362" s="27"/>
      <c r="DA4362" s="27"/>
    </row>
    <row r="4363" spans="51:105">
      <c r="AY4363" s="27"/>
      <c r="CK4363" s="27"/>
      <c r="CL4363" s="27"/>
      <c r="CM4363" s="27"/>
      <c r="CN4363" s="27"/>
      <c r="CO4363" s="27"/>
      <c r="DA4363" s="27"/>
    </row>
    <row r="4364" spans="51:105">
      <c r="AY4364" s="27"/>
      <c r="CK4364" s="27"/>
      <c r="CL4364" s="27"/>
      <c r="CM4364" s="27"/>
      <c r="CN4364" s="27"/>
      <c r="CO4364" s="27"/>
      <c r="DA4364" s="27"/>
    </row>
    <row r="4365" spans="51:105">
      <c r="AY4365" s="27"/>
      <c r="CK4365" s="27"/>
      <c r="CL4365" s="27"/>
      <c r="CM4365" s="27"/>
      <c r="CN4365" s="27"/>
      <c r="CO4365" s="27"/>
      <c r="DA4365" s="27"/>
    </row>
    <row r="4366" spans="51:105">
      <c r="AY4366" s="27"/>
      <c r="CK4366" s="27"/>
      <c r="CL4366" s="27"/>
      <c r="CM4366" s="27"/>
      <c r="CN4366" s="27"/>
      <c r="CO4366" s="27"/>
      <c r="DA4366" s="27"/>
    </row>
    <row r="4367" spans="51:105">
      <c r="AY4367" s="27"/>
      <c r="CK4367" s="27"/>
      <c r="CL4367" s="27"/>
      <c r="CM4367" s="27"/>
      <c r="CN4367" s="27"/>
      <c r="CO4367" s="27"/>
      <c r="DA4367" s="27"/>
    </row>
    <row r="4368" spans="51:105">
      <c r="AY4368" s="27"/>
      <c r="CK4368" s="27"/>
      <c r="CL4368" s="27"/>
      <c r="CM4368" s="27"/>
      <c r="CN4368" s="27"/>
      <c r="CO4368" s="27"/>
      <c r="DA4368" s="27"/>
    </row>
    <row r="4369" spans="51:105">
      <c r="AY4369" s="27"/>
      <c r="CK4369" s="27"/>
      <c r="CL4369" s="27"/>
      <c r="CM4369" s="27"/>
      <c r="CN4369" s="27"/>
      <c r="CO4369" s="27"/>
      <c r="DA4369" s="27"/>
    </row>
    <row r="4370" spans="51:105">
      <c r="AY4370" s="27"/>
      <c r="CK4370" s="27"/>
      <c r="CL4370" s="27"/>
      <c r="CM4370" s="27"/>
      <c r="CN4370" s="27"/>
      <c r="CO4370" s="27"/>
      <c r="DA4370" s="27"/>
    </row>
    <row r="4371" spans="51:105">
      <c r="AY4371" s="27"/>
      <c r="CK4371" s="27"/>
      <c r="CL4371" s="27"/>
      <c r="CM4371" s="27"/>
      <c r="CN4371" s="27"/>
      <c r="CO4371" s="27"/>
      <c r="DA4371" s="27"/>
    </row>
    <row r="4372" spans="51:105">
      <c r="AY4372" s="27"/>
      <c r="CK4372" s="27"/>
      <c r="CL4372" s="27"/>
      <c r="CM4372" s="27"/>
      <c r="CN4372" s="27"/>
      <c r="CO4372" s="27"/>
      <c r="DA4372" s="27"/>
    </row>
    <row r="4373" spans="51:105">
      <c r="AY4373" s="27"/>
      <c r="CK4373" s="27"/>
      <c r="CL4373" s="27"/>
      <c r="CM4373" s="27"/>
      <c r="CN4373" s="27"/>
      <c r="CO4373" s="27"/>
      <c r="DA4373" s="27"/>
    </row>
    <row r="4374" spans="51:105">
      <c r="AY4374" s="27"/>
      <c r="CK4374" s="27"/>
      <c r="CL4374" s="27"/>
      <c r="CM4374" s="27"/>
      <c r="CN4374" s="27"/>
      <c r="CO4374" s="27"/>
      <c r="DA4374" s="27"/>
    </row>
    <row r="4375" spans="51:105">
      <c r="AY4375" s="27"/>
      <c r="CK4375" s="27"/>
      <c r="CL4375" s="27"/>
      <c r="CM4375" s="27"/>
      <c r="CN4375" s="27"/>
      <c r="CO4375" s="27"/>
      <c r="DA4375" s="27"/>
    </row>
    <row r="4376" spans="51:105">
      <c r="AY4376" s="27"/>
      <c r="CK4376" s="27"/>
      <c r="CL4376" s="27"/>
      <c r="CM4376" s="27"/>
      <c r="CN4376" s="27"/>
      <c r="CO4376" s="27"/>
      <c r="DA4376" s="27"/>
    </row>
    <row r="4377" spans="51:105">
      <c r="AY4377" s="27"/>
      <c r="CK4377" s="27"/>
      <c r="CL4377" s="27"/>
      <c r="CM4377" s="27"/>
      <c r="CN4377" s="27"/>
      <c r="CO4377" s="27"/>
      <c r="DA4377" s="27"/>
    </row>
    <row r="4378" spans="51:105">
      <c r="AY4378" s="27"/>
      <c r="CK4378" s="27"/>
      <c r="CL4378" s="27"/>
      <c r="CM4378" s="27"/>
      <c r="CN4378" s="27"/>
      <c r="CO4378" s="27"/>
      <c r="DA4378" s="27"/>
    </row>
    <row r="4379" spans="51:105">
      <c r="AY4379" s="27"/>
      <c r="CK4379" s="27"/>
      <c r="CL4379" s="27"/>
      <c r="CM4379" s="27"/>
      <c r="CN4379" s="27"/>
      <c r="CO4379" s="27"/>
      <c r="DA4379" s="27"/>
    </row>
    <row r="4380" spans="51:105">
      <c r="AY4380" s="27"/>
      <c r="CK4380" s="27"/>
      <c r="CL4380" s="27"/>
      <c r="CM4380" s="27"/>
      <c r="CN4380" s="27"/>
      <c r="CO4380" s="27"/>
      <c r="DA4380" s="27"/>
    </row>
    <row r="4381" spans="51:105">
      <c r="AY4381" s="27"/>
      <c r="CK4381" s="27"/>
      <c r="CL4381" s="27"/>
      <c r="CM4381" s="27"/>
      <c r="CN4381" s="27"/>
      <c r="CO4381" s="27"/>
      <c r="DA4381" s="27"/>
    </row>
    <row r="4382" spans="51:105">
      <c r="AY4382" s="27"/>
      <c r="CK4382" s="27"/>
      <c r="CL4382" s="27"/>
      <c r="CM4382" s="27"/>
      <c r="CN4382" s="27"/>
      <c r="CO4382" s="27"/>
      <c r="DA4382" s="27"/>
    </row>
    <row r="4383" spans="51:105">
      <c r="AY4383" s="27"/>
      <c r="CK4383" s="27"/>
      <c r="CL4383" s="27"/>
      <c r="CM4383" s="27"/>
      <c r="CN4383" s="27"/>
      <c r="CO4383" s="27"/>
      <c r="DA4383" s="27"/>
    </row>
    <row r="4384" spans="51:105">
      <c r="AY4384" s="27"/>
      <c r="CK4384" s="27"/>
      <c r="CL4384" s="27"/>
      <c r="CM4384" s="27"/>
      <c r="CN4384" s="27"/>
      <c r="CO4384" s="27"/>
      <c r="DA4384" s="27"/>
    </row>
    <row r="4385" spans="51:105">
      <c r="AY4385" s="27"/>
      <c r="CK4385" s="27"/>
      <c r="CL4385" s="27"/>
      <c r="CM4385" s="27"/>
      <c r="CN4385" s="27"/>
      <c r="CO4385" s="27"/>
      <c r="DA4385" s="27"/>
    </row>
    <row r="4386" spans="51:105">
      <c r="AY4386" s="27"/>
      <c r="CK4386" s="27"/>
      <c r="CL4386" s="27"/>
      <c r="CM4386" s="27"/>
      <c r="CN4386" s="27"/>
      <c r="CO4386" s="27"/>
      <c r="DA4386" s="27"/>
    </row>
    <row r="4387" spans="51:105">
      <c r="AY4387" s="27"/>
      <c r="CK4387" s="27"/>
      <c r="CL4387" s="27"/>
      <c r="CM4387" s="27"/>
      <c r="CN4387" s="27"/>
      <c r="CO4387" s="27"/>
      <c r="DA4387" s="27"/>
    </row>
    <row r="4388" spans="51:105">
      <c r="AY4388" s="27"/>
      <c r="CK4388" s="27"/>
      <c r="CL4388" s="27"/>
      <c r="CM4388" s="27"/>
      <c r="CN4388" s="27"/>
      <c r="CO4388" s="27"/>
      <c r="DA4388" s="27"/>
    </row>
    <row r="4389" spans="51:105">
      <c r="AY4389" s="27"/>
      <c r="CK4389" s="27"/>
      <c r="CL4389" s="27"/>
      <c r="CM4389" s="27"/>
      <c r="CN4389" s="27"/>
      <c r="CO4389" s="27"/>
      <c r="DA4389" s="27"/>
    </row>
    <row r="4390" spans="51:105">
      <c r="AY4390" s="27"/>
      <c r="CK4390" s="27"/>
      <c r="CL4390" s="27"/>
      <c r="CM4390" s="27"/>
      <c r="CN4390" s="27"/>
      <c r="CO4390" s="27"/>
      <c r="DA4390" s="27"/>
    </row>
    <row r="4391" spans="51:105">
      <c r="AY4391" s="27"/>
      <c r="CK4391" s="27"/>
      <c r="CL4391" s="27"/>
      <c r="CM4391" s="27"/>
      <c r="CN4391" s="27"/>
      <c r="CO4391" s="27"/>
      <c r="DA4391" s="27"/>
    </row>
    <row r="4392" spans="51:105">
      <c r="AY4392" s="27"/>
      <c r="CK4392" s="27"/>
      <c r="CL4392" s="27"/>
      <c r="CM4392" s="27"/>
      <c r="CN4392" s="27"/>
      <c r="CO4392" s="27"/>
      <c r="DA4392" s="27"/>
    </row>
    <row r="4393" spans="51:105">
      <c r="AY4393" s="27"/>
      <c r="CK4393" s="27"/>
      <c r="CL4393" s="27"/>
      <c r="CM4393" s="27"/>
      <c r="CN4393" s="27"/>
      <c r="CO4393" s="27"/>
      <c r="DA4393" s="27"/>
    </row>
    <row r="4394" spans="51:105">
      <c r="AY4394" s="27"/>
      <c r="CK4394" s="27"/>
      <c r="CL4394" s="27"/>
      <c r="CM4394" s="27"/>
      <c r="CN4394" s="27"/>
      <c r="CO4394" s="27"/>
      <c r="DA4394" s="27"/>
    </row>
    <row r="4395" spans="51:105">
      <c r="AY4395" s="27"/>
      <c r="CK4395" s="27"/>
      <c r="CL4395" s="27"/>
      <c r="CM4395" s="27"/>
      <c r="CN4395" s="27"/>
      <c r="CO4395" s="27"/>
      <c r="DA4395" s="27"/>
    </row>
    <row r="4396" spans="51:105">
      <c r="AY4396" s="27"/>
      <c r="CK4396" s="27"/>
      <c r="CL4396" s="27"/>
      <c r="CM4396" s="27"/>
      <c r="CN4396" s="27"/>
      <c r="CO4396" s="27"/>
      <c r="DA4396" s="27"/>
    </row>
    <row r="4397" spans="51:105">
      <c r="AY4397" s="27"/>
      <c r="CK4397" s="27"/>
      <c r="CL4397" s="27"/>
      <c r="CM4397" s="27"/>
      <c r="CN4397" s="27"/>
      <c r="CO4397" s="27"/>
      <c r="DA4397" s="27"/>
    </row>
    <row r="4398" spans="51:105">
      <c r="AY4398" s="27"/>
      <c r="CK4398" s="27"/>
      <c r="CL4398" s="27"/>
      <c r="CM4398" s="27"/>
      <c r="CN4398" s="27"/>
      <c r="CO4398" s="27"/>
      <c r="DA4398" s="27"/>
    </row>
    <row r="4399" spans="51:105">
      <c r="AY4399" s="27"/>
      <c r="CK4399" s="27"/>
      <c r="CL4399" s="27"/>
      <c r="CM4399" s="27"/>
      <c r="CN4399" s="27"/>
      <c r="CO4399" s="27"/>
      <c r="DA4399" s="27"/>
    </row>
    <row r="4400" spans="51:105">
      <c r="AY4400" s="27"/>
      <c r="CK4400" s="27"/>
      <c r="CL4400" s="27"/>
      <c r="CM4400" s="27"/>
      <c r="CN4400" s="27"/>
      <c r="CO4400" s="27"/>
      <c r="DA4400" s="27"/>
    </row>
    <row r="4401" spans="51:105">
      <c r="AY4401" s="27"/>
      <c r="CK4401" s="27"/>
      <c r="CL4401" s="27"/>
      <c r="CM4401" s="27"/>
      <c r="CN4401" s="27"/>
      <c r="CO4401" s="27"/>
      <c r="DA4401" s="27"/>
    </row>
    <row r="4402" spans="51:105">
      <c r="AY4402" s="27"/>
      <c r="CK4402" s="27"/>
      <c r="CL4402" s="27"/>
      <c r="CM4402" s="27"/>
      <c r="CN4402" s="27"/>
      <c r="CO4402" s="27"/>
      <c r="DA4402" s="27"/>
    </row>
    <row r="4403" spans="51:105">
      <c r="AY4403" s="27"/>
      <c r="CK4403" s="27"/>
      <c r="CL4403" s="27"/>
      <c r="CM4403" s="27"/>
      <c r="CN4403" s="27"/>
      <c r="CO4403" s="27"/>
      <c r="DA4403" s="27"/>
    </row>
    <row r="4404" spans="51:105">
      <c r="AY4404" s="27"/>
      <c r="CK4404" s="27"/>
      <c r="CL4404" s="27"/>
      <c r="CM4404" s="27"/>
      <c r="CN4404" s="27"/>
      <c r="CO4404" s="27"/>
      <c r="DA4404" s="27"/>
    </row>
    <row r="4405" spans="51:105">
      <c r="AY4405" s="27"/>
      <c r="CK4405" s="27"/>
      <c r="CL4405" s="27"/>
      <c r="CM4405" s="27"/>
      <c r="CN4405" s="27"/>
      <c r="CO4405" s="27"/>
      <c r="DA4405" s="27"/>
    </row>
    <row r="4406" spans="51:105">
      <c r="AY4406" s="27"/>
      <c r="CK4406" s="27"/>
      <c r="CL4406" s="27"/>
      <c r="CM4406" s="27"/>
      <c r="CN4406" s="27"/>
      <c r="CO4406" s="27"/>
      <c r="DA4406" s="27"/>
    </row>
    <row r="4407" spans="51:105">
      <c r="AY4407" s="27"/>
      <c r="CK4407" s="27"/>
      <c r="CL4407" s="27"/>
      <c r="CM4407" s="27"/>
      <c r="CN4407" s="27"/>
      <c r="CO4407" s="27"/>
      <c r="DA4407" s="27"/>
    </row>
    <row r="4408" spans="51:105">
      <c r="AY4408" s="27"/>
      <c r="CK4408" s="27"/>
      <c r="CL4408" s="27"/>
      <c r="CM4408" s="27"/>
      <c r="CN4408" s="27"/>
      <c r="CO4408" s="27"/>
      <c r="DA4408" s="27"/>
    </row>
    <row r="4409" spans="51:105">
      <c r="AY4409" s="27"/>
      <c r="CK4409" s="27"/>
      <c r="CL4409" s="27"/>
      <c r="CM4409" s="27"/>
      <c r="CN4409" s="27"/>
      <c r="CO4409" s="27"/>
      <c r="DA4409" s="27"/>
    </row>
    <row r="4410" spans="51:105">
      <c r="AY4410" s="27"/>
      <c r="CK4410" s="27"/>
      <c r="CL4410" s="27"/>
      <c r="CM4410" s="27"/>
      <c r="CN4410" s="27"/>
      <c r="CO4410" s="27"/>
      <c r="DA4410" s="27"/>
    </row>
    <row r="4411" spans="51:105">
      <c r="AY4411" s="27"/>
      <c r="CK4411" s="27"/>
      <c r="CL4411" s="27"/>
      <c r="CM4411" s="27"/>
      <c r="CN4411" s="27"/>
      <c r="CO4411" s="27"/>
      <c r="DA4411" s="27"/>
    </row>
    <row r="4412" spans="51:105">
      <c r="AY4412" s="27"/>
      <c r="CK4412" s="27"/>
      <c r="CL4412" s="27"/>
      <c r="CM4412" s="27"/>
      <c r="CN4412" s="27"/>
      <c r="CO4412" s="27"/>
      <c r="DA4412" s="27"/>
    </row>
    <row r="4413" spans="51:105">
      <c r="AY4413" s="27"/>
      <c r="CK4413" s="27"/>
      <c r="CL4413" s="27"/>
      <c r="CM4413" s="27"/>
      <c r="CN4413" s="27"/>
      <c r="CO4413" s="27"/>
      <c r="DA4413" s="27"/>
    </row>
    <row r="4414" spans="51:105">
      <c r="AY4414" s="27"/>
      <c r="CK4414" s="27"/>
      <c r="CL4414" s="27"/>
      <c r="CM4414" s="27"/>
      <c r="CN4414" s="27"/>
      <c r="CO4414" s="27"/>
      <c r="DA4414" s="27"/>
    </row>
    <row r="4415" spans="51:105">
      <c r="AY4415" s="27"/>
      <c r="CK4415" s="27"/>
      <c r="CL4415" s="27"/>
      <c r="CM4415" s="27"/>
      <c r="CN4415" s="27"/>
      <c r="CO4415" s="27"/>
      <c r="DA4415" s="27"/>
    </row>
    <row r="4416" spans="51:105">
      <c r="AY4416" s="27"/>
      <c r="CK4416" s="27"/>
      <c r="CL4416" s="27"/>
      <c r="CM4416" s="27"/>
      <c r="CN4416" s="27"/>
      <c r="CO4416" s="27"/>
      <c r="DA4416" s="27"/>
    </row>
    <row r="4417" spans="51:105">
      <c r="AY4417" s="27"/>
      <c r="CK4417" s="27"/>
      <c r="CL4417" s="27"/>
      <c r="CM4417" s="27"/>
      <c r="CN4417" s="27"/>
      <c r="CO4417" s="27"/>
      <c r="DA4417" s="27"/>
    </row>
    <row r="4418" spans="51:105">
      <c r="AY4418" s="27"/>
      <c r="CK4418" s="27"/>
      <c r="CL4418" s="27"/>
      <c r="CM4418" s="27"/>
      <c r="CN4418" s="27"/>
      <c r="CO4418" s="27"/>
      <c r="DA4418" s="27"/>
    </row>
    <row r="4419" spans="51:105">
      <c r="AY4419" s="27"/>
      <c r="CK4419" s="27"/>
      <c r="CL4419" s="27"/>
      <c r="CM4419" s="27"/>
      <c r="CN4419" s="27"/>
      <c r="CO4419" s="27"/>
      <c r="DA4419" s="27"/>
    </row>
    <row r="4420" spans="51:105">
      <c r="AY4420" s="27"/>
      <c r="CK4420" s="27"/>
      <c r="CL4420" s="27"/>
      <c r="CM4420" s="27"/>
      <c r="CN4420" s="27"/>
      <c r="CO4420" s="27"/>
      <c r="DA4420" s="27"/>
    </row>
    <row r="4421" spans="51:105">
      <c r="AY4421" s="27"/>
      <c r="CK4421" s="27"/>
      <c r="CL4421" s="27"/>
      <c r="CM4421" s="27"/>
      <c r="CN4421" s="27"/>
      <c r="CO4421" s="27"/>
      <c r="DA4421" s="27"/>
    </row>
    <row r="4422" spans="51:105">
      <c r="AY4422" s="27"/>
      <c r="CK4422" s="27"/>
      <c r="CL4422" s="27"/>
      <c r="CM4422" s="27"/>
      <c r="CN4422" s="27"/>
      <c r="CO4422" s="27"/>
      <c r="DA4422" s="27"/>
    </row>
    <row r="4423" spans="51:105">
      <c r="AY4423" s="27"/>
      <c r="CK4423" s="27"/>
      <c r="CL4423" s="27"/>
      <c r="CM4423" s="27"/>
      <c r="CN4423" s="27"/>
      <c r="CO4423" s="27"/>
      <c r="DA4423" s="27"/>
    </row>
    <row r="4424" spans="51:105">
      <c r="AY4424" s="27"/>
      <c r="CK4424" s="27"/>
      <c r="CL4424" s="27"/>
      <c r="CM4424" s="27"/>
      <c r="CN4424" s="27"/>
      <c r="CO4424" s="27"/>
      <c r="DA4424" s="27"/>
    </row>
    <row r="4425" spans="51:105">
      <c r="AY4425" s="27"/>
      <c r="CK4425" s="27"/>
      <c r="CL4425" s="27"/>
      <c r="CM4425" s="27"/>
      <c r="CN4425" s="27"/>
      <c r="CO4425" s="27"/>
      <c r="DA4425" s="27"/>
    </row>
    <row r="4426" spans="51:105">
      <c r="AY4426" s="27"/>
      <c r="CK4426" s="27"/>
      <c r="CL4426" s="27"/>
      <c r="CM4426" s="27"/>
      <c r="CN4426" s="27"/>
      <c r="CO4426" s="27"/>
      <c r="DA4426" s="27"/>
    </row>
    <row r="4427" spans="51:105">
      <c r="AY4427" s="27"/>
      <c r="CK4427" s="27"/>
      <c r="CL4427" s="27"/>
      <c r="CM4427" s="27"/>
      <c r="CN4427" s="27"/>
      <c r="CO4427" s="27"/>
      <c r="DA4427" s="27"/>
    </row>
    <row r="4428" spans="51:105">
      <c r="AY4428" s="27"/>
      <c r="CK4428" s="27"/>
      <c r="CL4428" s="27"/>
      <c r="CM4428" s="27"/>
      <c r="CN4428" s="27"/>
      <c r="CO4428" s="27"/>
      <c r="DA4428" s="27"/>
    </row>
    <row r="4429" spans="51:105">
      <c r="AY4429" s="27"/>
      <c r="CK4429" s="27"/>
      <c r="CL4429" s="27"/>
      <c r="CM4429" s="27"/>
      <c r="CN4429" s="27"/>
      <c r="CO4429" s="27"/>
      <c r="DA4429" s="27"/>
    </row>
    <row r="4430" spans="51:105">
      <c r="AY4430" s="27"/>
      <c r="CK4430" s="27"/>
      <c r="CL4430" s="27"/>
      <c r="CM4430" s="27"/>
      <c r="CN4430" s="27"/>
      <c r="CO4430" s="27"/>
      <c r="DA4430" s="27"/>
    </row>
    <row r="4431" spans="51:105">
      <c r="AY4431" s="27"/>
      <c r="CK4431" s="27"/>
      <c r="CL4431" s="27"/>
      <c r="CM4431" s="27"/>
      <c r="CN4431" s="27"/>
      <c r="CO4431" s="27"/>
      <c r="DA4431" s="27"/>
    </row>
    <row r="4432" spans="51:105">
      <c r="AY4432" s="27"/>
      <c r="CK4432" s="27"/>
      <c r="CL4432" s="27"/>
      <c r="CM4432" s="27"/>
      <c r="CN4432" s="27"/>
      <c r="CO4432" s="27"/>
      <c r="DA4432" s="27"/>
    </row>
    <row r="4433" spans="51:105">
      <c r="AY4433" s="27"/>
      <c r="CK4433" s="27"/>
      <c r="CL4433" s="27"/>
      <c r="CM4433" s="27"/>
      <c r="CN4433" s="27"/>
      <c r="CO4433" s="27"/>
      <c r="DA4433" s="27"/>
    </row>
    <row r="4434" spans="51:105">
      <c r="AY4434" s="27"/>
      <c r="CK4434" s="27"/>
      <c r="CL4434" s="27"/>
      <c r="CM4434" s="27"/>
      <c r="CN4434" s="27"/>
      <c r="CO4434" s="27"/>
      <c r="DA4434" s="27"/>
    </row>
    <row r="4435" spans="51:105">
      <c r="AY4435" s="27"/>
      <c r="CK4435" s="27"/>
      <c r="CL4435" s="27"/>
      <c r="CM4435" s="27"/>
      <c r="CN4435" s="27"/>
      <c r="CO4435" s="27"/>
      <c r="DA4435" s="27"/>
    </row>
    <row r="4436" spans="51:105">
      <c r="AY4436" s="27"/>
      <c r="CK4436" s="27"/>
      <c r="CL4436" s="27"/>
      <c r="CM4436" s="27"/>
      <c r="CN4436" s="27"/>
      <c r="CO4436" s="27"/>
      <c r="DA4436" s="27"/>
    </row>
    <row r="4437" spans="51:105">
      <c r="AY4437" s="27"/>
      <c r="CK4437" s="27"/>
      <c r="CL4437" s="27"/>
      <c r="CM4437" s="27"/>
      <c r="CN4437" s="27"/>
      <c r="CO4437" s="27"/>
      <c r="DA4437" s="27"/>
    </row>
    <row r="4438" spans="51:105">
      <c r="AY4438" s="27"/>
      <c r="CK4438" s="27"/>
      <c r="CL4438" s="27"/>
      <c r="CM4438" s="27"/>
      <c r="CN4438" s="27"/>
      <c r="CO4438" s="27"/>
      <c r="DA4438" s="27"/>
    </row>
    <row r="4439" spans="51:105">
      <c r="AY4439" s="27"/>
      <c r="CK4439" s="27"/>
      <c r="CL4439" s="27"/>
      <c r="CM4439" s="27"/>
      <c r="CN4439" s="27"/>
      <c r="CO4439" s="27"/>
      <c r="DA4439" s="27"/>
    </row>
    <row r="4440" spans="51:105">
      <c r="AY4440" s="27"/>
      <c r="CK4440" s="27"/>
      <c r="CL4440" s="27"/>
      <c r="CM4440" s="27"/>
      <c r="CN4440" s="27"/>
      <c r="CO4440" s="27"/>
      <c r="DA4440" s="27"/>
    </row>
    <row r="4441" spans="51:105">
      <c r="AY4441" s="27"/>
      <c r="CK4441" s="27"/>
      <c r="CL4441" s="27"/>
      <c r="CM4441" s="27"/>
      <c r="CN4441" s="27"/>
      <c r="CO4441" s="27"/>
      <c r="DA4441" s="27"/>
    </row>
    <row r="4442" spans="51:105">
      <c r="AY4442" s="27"/>
      <c r="CK4442" s="27"/>
      <c r="CL4442" s="27"/>
      <c r="CM4442" s="27"/>
      <c r="CN4442" s="27"/>
      <c r="CO4442" s="27"/>
      <c r="DA4442" s="27"/>
    </row>
    <row r="4443" spans="51:105">
      <c r="AY4443" s="27"/>
      <c r="CK4443" s="27"/>
      <c r="CL4443" s="27"/>
      <c r="CM4443" s="27"/>
      <c r="CN4443" s="27"/>
      <c r="CO4443" s="27"/>
      <c r="DA4443" s="27"/>
    </row>
    <row r="4444" spans="51:105">
      <c r="AY4444" s="27"/>
      <c r="CK4444" s="27"/>
      <c r="CL4444" s="27"/>
      <c r="CM4444" s="27"/>
      <c r="CN4444" s="27"/>
      <c r="CO4444" s="27"/>
      <c r="DA4444" s="27"/>
    </row>
    <row r="4445" spans="51:105">
      <c r="AY4445" s="27"/>
      <c r="CK4445" s="27"/>
      <c r="CL4445" s="27"/>
      <c r="CM4445" s="27"/>
      <c r="CN4445" s="27"/>
      <c r="CO4445" s="27"/>
      <c r="DA4445" s="27"/>
    </row>
    <row r="4446" spans="51:105">
      <c r="AY4446" s="27"/>
      <c r="CK4446" s="27"/>
      <c r="CL4446" s="27"/>
      <c r="CM4446" s="27"/>
      <c r="CN4446" s="27"/>
      <c r="CO4446" s="27"/>
      <c r="DA4446" s="27"/>
    </row>
    <row r="4447" spans="51:105">
      <c r="AY4447" s="27"/>
      <c r="CK4447" s="27"/>
      <c r="CL4447" s="27"/>
      <c r="CM4447" s="27"/>
      <c r="CN4447" s="27"/>
      <c r="CO4447" s="27"/>
      <c r="DA4447" s="27"/>
    </row>
    <row r="4448" spans="51:105">
      <c r="AY4448" s="27"/>
      <c r="CK4448" s="27"/>
      <c r="CL4448" s="27"/>
      <c r="CM4448" s="27"/>
      <c r="CN4448" s="27"/>
      <c r="CO4448" s="27"/>
      <c r="DA4448" s="27"/>
    </row>
    <row r="4449" spans="51:105">
      <c r="AY4449" s="27"/>
      <c r="CK4449" s="27"/>
      <c r="CL4449" s="27"/>
      <c r="CM4449" s="27"/>
      <c r="CN4449" s="27"/>
      <c r="CO4449" s="27"/>
      <c r="DA4449" s="27"/>
    </row>
    <row r="4450" spans="51:105">
      <c r="AY4450" s="27"/>
      <c r="CK4450" s="27"/>
      <c r="CL4450" s="27"/>
      <c r="CM4450" s="27"/>
      <c r="CN4450" s="27"/>
      <c r="CO4450" s="27"/>
      <c r="DA4450" s="27"/>
    </row>
    <row r="4451" spans="51:105">
      <c r="AY4451" s="27"/>
      <c r="CK4451" s="27"/>
      <c r="CL4451" s="27"/>
      <c r="CM4451" s="27"/>
      <c r="CN4451" s="27"/>
      <c r="CO4451" s="27"/>
      <c r="DA4451" s="27"/>
    </row>
    <row r="4452" spans="51:105">
      <c r="AY4452" s="27"/>
      <c r="CK4452" s="27"/>
      <c r="CL4452" s="27"/>
      <c r="CM4452" s="27"/>
      <c r="CN4452" s="27"/>
      <c r="CO4452" s="27"/>
      <c r="DA4452" s="27"/>
    </row>
    <row r="4453" spans="51:105">
      <c r="AY4453" s="27"/>
      <c r="CK4453" s="27"/>
      <c r="CL4453" s="27"/>
      <c r="CM4453" s="27"/>
      <c r="CN4453" s="27"/>
      <c r="CO4453" s="27"/>
      <c r="DA4453" s="27"/>
    </row>
    <row r="4454" spans="51:105">
      <c r="AY4454" s="27"/>
      <c r="CK4454" s="27"/>
      <c r="CL4454" s="27"/>
      <c r="CM4454" s="27"/>
      <c r="CN4454" s="27"/>
      <c r="CO4454" s="27"/>
      <c r="DA4454" s="27"/>
    </row>
    <row r="4455" spans="51:105">
      <c r="AY4455" s="27"/>
      <c r="CK4455" s="27"/>
      <c r="CL4455" s="27"/>
      <c r="CM4455" s="27"/>
      <c r="CN4455" s="27"/>
      <c r="CO4455" s="27"/>
      <c r="DA4455" s="27"/>
    </row>
    <row r="4456" spans="51:105">
      <c r="AY4456" s="27"/>
      <c r="CK4456" s="27"/>
      <c r="CL4456" s="27"/>
      <c r="CM4456" s="27"/>
      <c r="CN4456" s="27"/>
      <c r="CO4456" s="27"/>
      <c r="DA4456" s="27"/>
    </row>
    <row r="4457" spans="51:105">
      <c r="AY4457" s="27"/>
      <c r="CK4457" s="27"/>
      <c r="CL4457" s="27"/>
      <c r="CM4457" s="27"/>
      <c r="CN4457" s="27"/>
      <c r="CO4457" s="27"/>
      <c r="DA4457" s="27"/>
    </row>
    <row r="4458" spans="51:105">
      <c r="AY4458" s="27"/>
      <c r="CK4458" s="27"/>
      <c r="CL4458" s="27"/>
      <c r="CM4458" s="27"/>
      <c r="CN4458" s="27"/>
      <c r="CO4458" s="27"/>
      <c r="DA4458" s="27"/>
    </row>
    <row r="4459" spans="51:105">
      <c r="AY4459" s="27"/>
      <c r="CK4459" s="27"/>
      <c r="CL4459" s="27"/>
      <c r="CM4459" s="27"/>
      <c r="CN4459" s="27"/>
      <c r="CO4459" s="27"/>
      <c r="DA4459" s="27"/>
    </row>
    <row r="4460" spans="51:105">
      <c r="AY4460" s="27"/>
      <c r="CK4460" s="27"/>
      <c r="CL4460" s="27"/>
      <c r="CM4460" s="27"/>
      <c r="CN4460" s="27"/>
      <c r="CO4460" s="27"/>
      <c r="DA4460" s="27"/>
    </row>
    <row r="4461" spans="51:105">
      <c r="AY4461" s="27"/>
      <c r="CK4461" s="27"/>
      <c r="CL4461" s="27"/>
      <c r="CM4461" s="27"/>
      <c r="CN4461" s="27"/>
      <c r="CO4461" s="27"/>
      <c r="DA4461" s="27"/>
    </row>
    <row r="4462" spans="51:105">
      <c r="AY4462" s="27"/>
      <c r="CK4462" s="27"/>
      <c r="CL4462" s="27"/>
      <c r="CM4462" s="27"/>
      <c r="CN4462" s="27"/>
      <c r="CO4462" s="27"/>
      <c r="DA4462" s="27"/>
    </row>
    <row r="4463" spans="51:105">
      <c r="AY4463" s="27"/>
      <c r="CK4463" s="27"/>
      <c r="CL4463" s="27"/>
      <c r="CM4463" s="27"/>
      <c r="CN4463" s="27"/>
      <c r="CO4463" s="27"/>
      <c r="DA4463" s="27"/>
    </row>
    <row r="4464" spans="51:105">
      <c r="AY4464" s="27"/>
      <c r="CK4464" s="27"/>
      <c r="CL4464" s="27"/>
      <c r="CM4464" s="27"/>
      <c r="CN4464" s="27"/>
      <c r="CO4464" s="27"/>
      <c r="DA4464" s="27"/>
    </row>
    <row r="4465" spans="51:105">
      <c r="AY4465" s="27"/>
      <c r="CK4465" s="27"/>
      <c r="CL4465" s="27"/>
      <c r="CM4465" s="27"/>
      <c r="CN4465" s="27"/>
      <c r="CO4465" s="27"/>
      <c r="DA4465" s="27"/>
    </row>
    <row r="4466" spans="51:105">
      <c r="AY4466" s="27"/>
      <c r="CK4466" s="27"/>
      <c r="CL4466" s="27"/>
      <c r="CM4466" s="27"/>
      <c r="CN4466" s="27"/>
      <c r="CO4466" s="27"/>
      <c r="DA4466" s="27"/>
    </row>
    <row r="4467" spans="51:105">
      <c r="AY4467" s="27"/>
      <c r="CK4467" s="27"/>
      <c r="CL4467" s="27"/>
      <c r="CM4467" s="27"/>
      <c r="CN4467" s="27"/>
      <c r="CO4467" s="27"/>
      <c r="DA4467" s="27"/>
    </row>
    <row r="4468" spans="51:105">
      <c r="AY4468" s="27"/>
      <c r="CK4468" s="27"/>
      <c r="CL4468" s="27"/>
      <c r="CM4468" s="27"/>
      <c r="CN4468" s="27"/>
      <c r="CO4468" s="27"/>
      <c r="DA4468" s="27"/>
    </row>
    <row r="4469" spans="51:105">
      <c r="AY4469" s="27"/>
      <c r="CK4469" s="27"/>
      <c r="CL4469" s="27"/>
      <c r="CM4469" s="27"/>
      <c r="CN4469" s="27"/>
      <c r="CO4469" s="27"/>
      <c r="DA4469" s="27"/>
    </row>
    <row r="4470" spans="51:105">
      <c r="AY4470" s="27"/>
      <c r="CK4470" s="27"/>
      <c r="CL4470" s="27"/>
      <c r="CM4470" s="27"/>
      <c r="CN4470" s="27"/>
      <c r="CO4470" s="27"/>
      <c r="DA4470" s="27"/>
    </row>
    <row r="4471" spans="51:105">
      <c r="AY4471" s="27"/>
      <c r="CK4471" s="27"/>
      <c r="CL4471" s="27"/>
      <c r="CM4471" s="27"/>
      <c r="CN4471" s="27"/>
      <c r="CO4471" s="27"/>
      <c r="DA4471" s="27"/>
    </row>
    <row r="4472" spans="51:105">
      <c r="AY4472" s="27"/>
      <c r="CK4472" s="27"/>
      <c r="CL4472" s="27"/>
      <c r="CM4472" s="27"/>
      <c r="CN4472" s="27"/>
      <c r="CO4472" s="27"/>
      <c r="DA4472" s="27"/>
    </row>
    <row r="4473" spans="51:105">
      <c r="AY4473" s="27"/>
      <c r="CK4473" s="27"/>
      <c r="CL4473" s="27"/>
      <c r="CM4473" s="27"/>
      <c r="CN4473" s="27"/>
      <c r="CO4473" s="27"/>
      <c r="DA4473" s="27"/>
    </row>
    <row r="4474" spans="51:105">
      <c r="AY4474" s="27"/>
      <c r="CK4474" s="27"/>
      <c r="CL4474" s="27"/>
      <c r="CM4474" s="27"/>
      <c r="CN4474" s="27"/>
      <c r="CO4474" s="27"/>
      <c r="DA4474" s="27"/>
    </row>
    <row r="4475" spans="51:105">
      <c r="AY4475" s="27"/>
      <c r="CK4475" s="27"/>
      <c r="CL4475" s="27"/>
      <c r="CM4475" s="27"/>
      <c r="CN4475" s="27"/>
      <c r="CO4475" s="27"/>
      <c r="DA4475" s="27"/>
    </row>
    <row r="4476" spans="51:105">
      <c r="AY4476" s="27"/>
      <c r="CK4476" s="27"/>
      <c r="CL4476" s="27"/>
      <c r="CM4476" s="27"/>
      <c r="CN4476" s="27"/>
      <c r="CO4476" s="27"/>
      <c r="DA4476" s="27"/>
    </row>
    <row r="4477" spans="51:105">
      <c r="AY4477" s="27"/>
      <c r="CK4477" s="27"/>
      <c r="CL4477" s="27"/>
      <c r="CM4477" s="27"/>
      <c r="CN4477" s="27"/>
      <c r="CO4477" s="27"/>
      <c r="DA4477" s="27"/>
    </row>
    <row r="4478" spans="51:105">
      <c r="AY4478" s="27"/>
      <c r="CK4478" s="27"/>
      <c r="CL4478" s="27"/>
      <c r="CM4478" s="27"/>
      <c r="CN4478" s="27"/>
      <c r="CO4478" s="27"/>
      <c r="DA4478" s="27"/>
    </row>
    <row r="4479" spans="51:105">
      <c r="AY4479" s="27"/>
      <c r="CK4479" s="27"/>
      <c r="CL4479" s="27"/>
      <c r="CM4479" s="27"/>
      <c r="CN4479" s="27"/>
      <c r="CO4479" s="27"/>
      <c r="DA4479" s="27"/>
    </row>
    <row r="4480" spans="51:105">
      <c r="AY4480" s="27"/>
      <c r="CK4480" s="27"/>
      <c r="CL4480" s="27"/>
      <c r="CM4480" s="27"/>
      <c r="CN4480" s="27"/>
      <c r="CO4480" s="27"/>
      <c r="DA4480" s="27"/>
    </row>
    <row r="4481" spans="51:105">
      <c r="AY4481" s="27"/>
      <c r="CK4481" s="27"/>
      <c r="CL4481" s="27"/>
      <c r="CM4481" s="27"/>
      <c r="CN4481" s="27"/>
      <c r="CO4481" s="27"/>
      <c r="DA4481" s="27"/>
    </row>
    <row r="4482" spans="51:105">
      <c r="AY4482" s="27"/>
      <c r="CK4482" s="27"/>
      <c r="CL4482" s="27"/>
      <c r="CM4482" s="27"/>
      <c r="CN4482" s="27"/>
      <c r="CO4482" s="27"/>
      <c r="DA4482" s="27"/>
    </row>
    <row r="4483" spans="51:105">
      <c r="AY4483" s="27"/>
      <c r="CK4483" s="27"/>
      <c r="CL4483" s="27"/>
      <c r="CM4483" s="27"/>
      <c r="CN4483" s="27"/>
      <c r="CO4483" s="27"/>
      <c r="DA4483" s="27"/>
    </row>
    <row r="4484" spans="51:105">
      <c r="AY4484" s="27"/>
      <c r="CK4484" s="27"/>
      <c r="CL4484" s="27"/>
      <c r="CM4484" s="27"/>
      <c r="CN4484" s="27"/>
      <c r="CO4484" s="27"/>
      <c r="DA4484" s="27"/>
    </row>
    <row r="4485" spans="51:105">
      <c r="AY4485" s="27"/>
      <c r="CK4485" s="27"/>
      <c r="CL4485" s="27"/>
      <c r="CM4485" s="27"/>
      <c r="CN4485" s="27"/>
      <c r="CO4485" s="27"/>
      <c r="DA4485" s="27"/>
    </row>
    <row r="4486" spans="51:105">
      <c r="AY4486" s="27"/>
      <c r="CK4486" s="27"/>
      <c r="CL4486" s="27"/>
      <c r="CM4486" s="27"/>
      <c r="CN4486" s="27"/>
      <c r="CO4486" s="27"/>
      <c r="DA4486" s="27"/>
    </row>
    <row r="4487" spans="51:105">
      <c r="AY4487" s="27"/>
      <c r="CK4487" s="27"/>
      <c r="CL4487" s="27"/>
      <c r="CM4487" s="27"/>
      <c r="CN4487" s="27"/>
      <c r="CO4487" s="27"/>
      <c r="DA4487" s="27"/>
    </row>
    <row r="4488" spans="51:105">
      <c r="AY4488" s="27"/>
      <c r="CK4488" s="27"/>
      <c r="CL4488" s="27"/>
      <c r="CM4488" s="27"/>
      <c r="CN4488" s="27"/>
      <c r="CO4488" s="27"/>
      <c r="DA4488" s="27"/>
    </row>
    <row r="4489" spans="51:105">
      <c r="AY4489" s="27"/>
      <c r="CK4489" s="27"/>
      <c r="CL4489" s="27"/>
      <c r="CM4489" s="27"/>
      <c r="CN4489" s="27"/>
      <c r="CO4489" s="27"/>
      <c r="DA4489" s="27"/>
    </row>
    <row r="4490" spans="51:105">
      <c r="AY4490" s="27"/>
      <c r="CK4490" s="27"/>
      <c r="CL4490" s="27"/>
      <c r="CM4490" s="27"/>
      <c r="CN4490" s="27"/>
      <c r="CO4490" s="27"/>
      <c r="DA4490" s="27"/>
    </row>
    <row r="4491" spans="51:105">
      <c r="AY4491" s="27"/>
      <c r="CK4491" s="27"/>
      <c r="CL4491" s="27"/>
      <c r="CM4491" s="27"/>
      <c r="CN4491" s="27"/>
      <c r="CO4491" s="27"/>
      <c r="DA4491" s="27"/>
    </row>
    <row r="4492" spans="51:105">
      <c r="AY4492" s="27"/>
      <c r="CK4492" s="27"/>
      <c r="CL4492" s="27"/>
      <c r="CM4492" s="27"/>
      <c r="CN4492" s="27"/>
      <c r="CO4492" s="27"/>
      <c r="DA4492" s="27"/>
    </row>
    <row r="4493" spans="51:105">
      <c r="AY4493" s="27"/>
      <c r="CK4493" s="27"/>
      <c r="CL4493" s="27"/>
      <c r="CM4493" s="27"/>
      <c r="CN4493" s="27"/>
      <c r="CO4493" s="27"/>
      <c r="DA4493" s="27"/>
    </row>
    <row r="4494" spans="51:105">
      <c r="AY4494" s="27"/>
      <c r="CK4494" s="27"/>
      <c r="CL4494" s="27"/>
      <c r="CM4494" s="27"/>
      <c r="CN4494" s="27"/>
      <c r="CO4494" s="27"/>
      <c r="DA4494" s="27"/>
    </row>
    <row r="4495" spans="51:105">
      <c r="AY4495" s="27"/>
      <c r="CK4495" s="27"/>
      <c r="CL4495" s="27"/>
      <c r="CM4495" s="27"/>
      <c r="CN4495" s="27"/>
      <c r="CO4495" s="27"/>
      <c r="DA4495" s="27"/>
    </row>
    <row r="4496" spans="51:105">
      <c r="AY4496" s="27"/>
      <c r="CK4496" s="27"/>
      <c r="CL4496" s="27"/>
      <c r="CM4496" s="27"/>
      <c r="CN4496" s="27"/>
      <c r="CO4496" s="27"/>
      <c r="DA4496" s="27"/>
    </row>
    <row r="4497" spans="51:105">
      <c r="AY4497" s="27"/>
      <c r="CK4497" s="27"/>
      <c r="CL4497" s="27"/>
      <c r="CM4497" s="27"/>
      <c r="CN4497" s="27"/>
      <c r="CO4497" s="27"/>
      <c r="DA4497" s="27"/>
    </row>
    <row r="4498" spans="51:105">
      <c r="AY4498" s="27"/>
      <c r="CK4498" s="27"/>
      <c r="CL4498" s="27"/>
      <c r="CM4498" s="27"/>
      <c r="CN4498" s="27"/>
      <c r="CO4498" s="27"/>
      <c r="DA4498" s="27"/>
    </row>
    <row r="4499" spans="51:105">
      <c r="AY4499" s="27"/>
      <c r="CK4499" s="27"/>
      <c r="CL4499" s="27"/>
      <c r="CM4499" s="27"/>
      <c r="CN4499" s="27"/>
      <c r="CO4499" s="27"/>
      <c r="DA4499" s="27"/>
    </row>
    <row r="4500" spans="51:105">
      <c r="AY4500" s="27"/>
      <c r="CK4500" s="27"/>
      <c r="CL4500" s="27"/>
      <c r="CM4500" s="27"/>
      <c r="CN4500" s="27"/>
      <c r="CO4500" s="27"/>
      <c r="DA4500" s="27"/>
    </row>
    <row r="4501" spans="51:105">
      <c r="AY4501" s="27"/>
      <c r="CK4501" s="27"/>
      <c r="CL4501" s="27"/>
      <c r="CM4501" s="27"/>
      <c r="CN4501" s="27"/>
      <c r="CO4501" s="27"/>
      <c r="DA4501" s="27"/>
    </row>
    <row r="4502" spans="51:105">
      <c r="AY4502" s="27"/>
      <c r="CK4502" s="27"/>
      <c r="CL4502" s="27"/>
      <c r="CM4502" s="27"/>
      <c r="CN4502" s="27"/>
      <c r="CO4502" s="27"/>
      <c r="DA4502" s="27"/>
    </row>
    <row r="4503" spans="51:105">
      <c r="AY4503" s="27"/>
      <c r="CK4503" s="27"/>
      <c r="CL4503" s="27"/>
      <c r="CM4503" s="27"/>
      <c r="CN4503" s="27"/>
      <c r="CO4503" s="27"/>
      <c r="DA4503" s="27"/>
    </row>
    <row r="4504" spans="51:105">
      <c r="AY4504" s="27"/>
      <c r="CK4504" s="27"/>
      <c r="CL4504" s="27"/>
      <c r="CM4504" s="27"/>
      <c r="CN4504" s="27"/>
      <c r="CO4504" s="27"/>
      <c r="DA4504" s="27"/>
    </row>
    <row r="4505" spans="51:105">
      <c r="AY4505" s="27"/>
      <c r="CK4505" s="27"/>
      <c r="CL4505" s="27"/>
      <c r="CM4505" s="27"/>
      <c r="CN4505" s="27"/>
      <c r="CO4505" s="27"/>
      <c r="DA4505" s="27"/>
    </row>
    <row r="4506" spans="51:105">
      <c r="AY4506" s="27"/>
      <c r="CK4506" s="27"/>
      <c r="CL4506" s="27"/>
      <c r="CM4506" s="27"/>
      <c r="CN4506" s="27"/>
      <c r="CO4506" s="27"/>
      <c r="DA4506" s="27"/>
    </row>
    <row r="4507" spans="51:105">
      <c r="AY4507" s="27"/>
      <c r="CK4507" s="27"/>
      <c r="CL4507" s="27"/>
      <c r="CM4507" s="27"/>
      <c r="CN4507" s="27"/>
      <c r="CO4507" s="27"/>
      <c r="DA4507" s="27"/>
    </row>
    <row r="4508" spans="51:105">
      <c r="AY4508" s="27"/>
      <c r="CK4508" s="27"/>
      <c r="CL4508" s="27"/>
      <c r="CM4508" s="27"/>
      <c r="CN4508" s="27"/>
      <c r="CO4508" s="27"/>
      <c r="DA4508" s="27"/>
    </row>
    <row r="4509" spans="51:105">
      <c r="AY4509" s="27"/>
      <c r="CK4509" s="27"/>
      <c r="CL4509" s="27"/>
      <c r="CM4509" s="27"/>
      <c r="CN4509" s="27"/>
      <c r="CO4509" s="27"/>
      <c r="DA4509" s="27"/>
    </row>
    <row r="4510" spans="51:105">
      <c r="AY4510" s="27"/>
      <c r="CK4510" s="27"/>
      <c r="CL4510" s="27"/>
      <c r="CM4510" s="27"/>
      <c r="CN4510" s="27"/>
      <c r="CO4510" s="27"/>
      <c r="DA4510" s="27"/>
    </row>
    <row r="4511" spans="51:105">
      <c r="AY4511" s="27"/>
      <c r="CK4511" s="27"/>
      <c r="CL4511" s="27"/>
      <c r="CM4511" s="27"/>
      <c r="CN4511" s="27"/>
      <c r="CO4511" s="27"/>
      <c r="DA4511" s="27"/>
    </row>
    <row r="4512" spans="51:105">
      <c r="AY4512" s="27"/>
      <c r="CK4512" s="27"/>
      <c r="CL4512" s="27"/>
      <c r="CM4512" s="27"/>
      <c r="CN4512" s="27"/>
      <c r="CO4512" s="27"/>
      <c r="DA4512" s="27"/>
    </row>
    <row r="4513" spans="51:105">
      <c r="AY4513" s="27"/>
      <c r="CK4513" s="27"/>
      <c r="CL4513" s="27"/>
      <c r="CM4513" s="27"/>
      <c r="CN4513" s="27"/>
      <c r="CO4513" s="27"/>
      <c r="DA4513" s="27"/>
    </row>
    <row r="4514" spans="51:105">
      <c r="AY4514" s="27"/>
      <c r="CK4514" s="27"/>
      <c r="CL4514" s="27"/>
      <c r="CM4514" s="27"/>
      <c r="CN4514" s="27"/>
      <c r="CO4514" s="27"/>
      <c r="DA4514" s="27"/>
    </row>
    <row r="4515" spans="51:105">
      <c r="AY4515" s="27"/>
      <c r="CK4515" s="27"/>
      <c r="CL4515" s="27"/>
      <c r="CM4515" s="27"/>
      <c r="CN4515" s="27"/>
      <c r="CO4515" s="27"/>
      <c r="DA4515" s="27"/>
    </row>
    <row r="4516" spans="51:105">
      <c r="AY4516" s="27"/>
      <c r="CK4516" s="27"/>
      <c r="CL4516" s="27"/>
      <c r="CM4516" s="27"/>
      <c r="CN4516" s="27"/>
      <c r="CO4516" s="27"/>
      <c r="DA4516" s="27"/>
    </row>
    <row r="4517" spans="51:105">
      <c r="AY4517" s="27"/>
      <c r="CK4517" s="27"/>
      <c r="CL4517" s="27"/>
      <c r="CM4517" s="27"/>
      <c r="CN4517" s="27"/>
      <c r="CO4517" s="27"/>
      <c r="DA4517" s="27"/>
    </row>
    <row r="4518" spans="51:105">
      <c r="AY4518" s="27"/>
      <c r="CK4518" s="27"/>
      <c r="CL4518" s="27"/>
      <c r="CM4518" s="27"/>
      <c r="CN4518" s="27"/>
      <c r="CO4518" s="27"/>
      <c r="DA4518" s="27"/>
    </row>
    <row r="4519" spans="51:105">
      <c r="AY4519" s="27"/>
      <c r="CK4519" s="27"/>
      <c r="CL4519" s="27"/>
      <c r="CM4519" s="27"/>
      <c r="CN4519" s="27"/>
      <c r="CO4519" s="27"/>
      <c r="DA4519" s="27"/>
    </row>
    <row r="4520" spans="51:105">
      <c r="AY4520" s="27"/>
      <c r="CK4520" s="27"/>
      <c r="CL4520" s="27"/>
      <c r="CM4520" s="27"/>
      <c r="CN4520" s="27"/>
      <c r="CO4520" s="27"/>
      <c r="DA4520" s="27"/>
    </row>
    <row r="4521" spans="51:105">
      <c r="AY4521" s="27"/>
      <c r="CK4521" s="27"/>
      <c r="CL4521" s="27"/>
      <c r="CM4521" s="27"/>
      <c r="CN4521" s="27"/>
      <c r="CO4521" s="27"/>
      <c r="DA4521" s="27"/>
    </row>
    <row r="4522" spans="51:105">
      <c r="AY4522" s="27"/>
      <c r="CK4522" s="27"/>
      <c r="CL4522" s="27"/>
      <c r="CM4522" s="27"/>
      <c r="CN4522" s="27"/>
      <c r="CO4522" s="27"/>
      <c r="DA4522" s="27"/>
    </row>
    <row r="4523" spans="51:105">
      <c r="AY4523" s="27"/>
      <c r="CK4523" s="27"/>
      <c r="CL4523" s="27"/>
      <c r="CM4523" s="27"/>
      <c r="CN4523" s="27"/>
      <c r="CO4523" s="27"/>
      <c r="DA4523" s="27"/>
    </row>
    <row r="4524" spans="51:105">
      <c r="AY4524" s="27"/>
      <c r="CK4524" s="27"/>
      <c r="CL4524" s="27"/>
      <c r="CM4524" s="27"/>
      <c r="CN4524" s="27"/>
      <c r="CO4524" s="27"/>
      <c r="DA4524" s="27"/>
    </row>
    <row r="4525" spans="51:105">
      <c r="AY4525" s="27"/>
      <c r="CK4525" s="27"/>
      <c r="CL4525" s="27"/>
      <c r="CM4525" s="27"/>
      <c r="CN4525" s="27"/>
      <c r="CO4525" s="27"/>
      <c r="DA4525" s="27"/>
    </row>
    <row r="4526" spans="51:105">
      <c r="AY4526" s="27"/>
      <c r="CK4526" s="27"/>
      <c r="CL4526" s="27"/>
      <c r="CM4526" s="27"/>
      <c r="CN4526" s="27"/>
      <c r="CO4526" s="27"/>
      <c r="DA4526" s="27"/>
    </row>
    <row r="4527" spans="51:105">
      <c r="AY4527" s="27"/>
      <c r="CK4527" s="27"/>
      <c r="CL4527" s="27"/>
      <c r="CM4527" s="27"/>
      <c r="CN4527" s="27"/>
      <c r="CO4527" s="27"/>
      <c r="DA4527" s="27"/>
    </row>
    <row r="4528" spans="51:105">
      <c r="AY4528" s="27"/>
      <c r="CK4528" s="27"/>
      <c r="CL4528" s="27"/>
      <c r="CM4528" s="27"/>
      <c r="CN4528" s="27"/>
      <c r="CO4528" s="27"/>
      <c r="DA4528" s="27"/>
    </row>
    <row r="4529" spans="51:105">
      <c r="AY4529" s="27"/>
      <c r="CK4529" s="27"/>
      <c r="CL4529" s="27"/>
      <c r="CM4529" s="27"/>
      <c r="CN4529" s="27"/>
      <c r="CO4529" s="27"/>
      <c r="DA4529" s="27"/>
    </row>
    <row r="4530" spans="51:105">
      <c r="AY4530" s="27"/>
      <c r="CK4530" s="27"/>
      <c r="CL4530" s="27"/>
      <c r="CM4530" s="27"/>
      <c r="CN4530" s="27"/>
      <c r="CO4530" s="27"/>
      <c r="DA4530" s="27"/>
    </row>
    <row r="4531" spans="51:105">
      <c r="AY4531" s="27"/>
      <c r="CK4531" s="27"/>
      <c r="CL4531" s="27"/>
      <c r="CM4531" s="27"/>
      <c r="CN4531" s="27"/>
      <c r="CO4531" s="27"/>
      <c r="DA4531" s="27"/>
    </row>
    <row r="4532" spans="51:105">
      <c r="AY4532" s="27"/>
      <c r="CK4532" s="27"/>
      <c r="CL4532" s="27"/>
      <c r="CM4532" s="27"/>
      <c r="CN4532" s="27"/>
      <c r="CO4532" s="27"/>
      <c r="DA4532" s="27"/>
    </row>
    <row r="4533" spans="51:105">
      <c r="AY4533" s="27"/>
      <c r="CK4533" s="27"/>
      <c r="CL4533" s="27"/>
      <c r="CM4533" s="27"/>
      <c r="CN4533" s="27"/>
      <c r="CO4533" s="27"/>
      <c r="DA4533" s="27"/>
    </row>
    <row r="4534" spans="51:105">
      <c r="AY4534" s="27"/>
      <c r="CK4534" s="27"/>
      <c r="CL4534" s="27"/>
      <c r="CM4534" s="27"/>
      <c r="CN4534" s="27"/>
      <c r="CO4534" s="27"/>
      <c r="DA4534" s="27"/>
    </row>
    <row r="4535" spans="51:105">
      <c r="AY4535" s="27"/>
      <c r="CK4535" s="27"/>
      <c r="CL4535" s="27"/>
      <c r="CM4535" s="27"/>
      <c r="CN4535" s="27"/>
      <c r="CO4535" s="27"/>
      <c r="DA4535" s="27"/>
    </row>
    <row r="4536" spans="51:105">
      <c r="AY4536" s="27"/>
      <c r="CK4536" s="27"/>
      <c r="CL4536" s="27"/>
      <c r="CM4536" s="27"/>
      <c r="CN4536" s="27"/>
      <c r="CO4536" s="27"/>
      <c r="DA4536" s="27"/>
    </row>
    <row r="4537" spans="51:105">
      <c r="AY4537" s="27"/>
      <c r="CK4537" s="27"/>
      <c r="CL4537" s="27"/>
      <c r="CM4537" s="27"/>
      <c r="CN4537" s="27"/>
      <c r="CO4537" s="27"/>
      <c r="DA4537" s="27"/>
    </row>
    <row r="4538" spans="51:105">
      <c r="AY4538" s="27"/>
      <c r="CK4538" s="27"/>
      <c r="CL4538" s="27"/>
      <c r="CM4538" s="27"/>
      <c r="CN4538" s="27"/>
      <c r="CO4538" s="27"/>
      <c r="DA4538" s="27"/>
    </row>
    <row r="4539" spans="51:105">
      <c r="AY4539" s="27"/>
      <c r="CK4539" s="27"/>
      <c r="CL4539" s="27"/>
      <c r="CM4539" s="27"/>
      <c r="CN4539" s="27"/>
      <c r="CO4539" s="27"/>
      <c r="DA4539" s="27"/>
    </row>
    <row r="4540" spans="51:105">
      <c r="AY4540" s="27"/>
      <c r="CK4540" s="27"/>
      <c r="CL4540" s="27"/>
      <c r="CM4540" s="27"/>
      <c r="CN4540" s="27"/>
      <c r="CO4540" s="27"/>
      <c r="DA4540" s="27"/>
    </row>
    <row r="4541" spans="51:105">
      <c r="AY4541" s="27"/>
      <c r="CK4541" s="27"/>
      <c r="CL4541" s="27"/>
      <c r="CM4541" s="27"/>
      <c r="CN4541" s="27"/>
      <c r="CO4541" s="27"/>
      <c r="DA4541" s="27"/>
    </row>
    <row r="4542" spans="51:105">
      <c r="AY4542" s="27"/>
      <c r="CK4542" s="27"/>
      <c r="CL4542" s="27"/>
      <c r="CM4542" s="27"/>
      <c r="CN4542" s="27"/>
      <c r="CO4542" s="27"/>
      <c r="DA4542" s="27"/>
    </row>
    <row r="4543" spans="51:105">
      <c r="AY4543" s="27"/>
      <c r="CK4543" s="27"/>
      <c r="CL4543" s="27"/>
      <c r="CM4543" s="27"/>
      <c r="CN4543" s="27"/>
      <c r="CO4543" s="27"/>
      <c r="DA4543" s="27"/>
    </row>
    <row r="4544" spans="51:105">
      <c r="AY4544" s="27"/>
      <c r="CK4544" s="27"/>
      <c r="CL4544" s="27"/>
      <c r="CM4544" s="27"/>
      <c r="CN4544" s="27"/>
      <c r="CO4544" s="27"/>
      <c r="DA4544" s="27"/>
    </row>
    <row r="4545" spans="51:105">
      <c r="AY4545" s="27"/>
      <c r="CK4545" s="27"/>
      <c r="CL4545" s="27"/>
      <c r="CM4545" s="27"/>
      <c r="CN4545" s="27"/>
      <c r="CO4545" s="27"/>
      <c r="DA4545" s="27"/>
    </row>
    <row r="4546" spans="51:105">
      <c r="AY4546" s="27"/>
      <c r="CK4546" s="27"/>
      <c r="CL4546" s="27"/>
      <c r="CM4546" s="27"/>
      <c r="CN4546" s="27"/>
      <c r="CO4546" s="27"/>
      <c r="DA4546" s="27"/>
    </row>
    <row r="4547" spans="51:105">
      <c r="AY4547" s="27"/>
      <c r="CK4547" s="27"/>
      <c r="CL4547" s="27"/>
      <c r="CM4547" s="27"/>
      <c r="CN4547" s="27"/>
      <c r="CO4547" s="27"/>
      <c r="DA4547" s="27"/>
    </row>
    <row r="4548" spans="51:105">
      <c r="AY4548" s="27"/>
      <c r="CK4548" s="27"/>
      <c r="CL4548" s="27"/>
      <c r="CM4548" s="27"/>
      <c r="CN4548" s="27"/>
      <c r="CO4548" s="27"/>
      <c r="DA4548" s="27"/>
    </row>
    <row r="4549" spans="51:105">
      <c r="AY4549" s="27"/>
      <c r="CK4549" s="27"/>
      <c r="CL4549" s="27"/>
      <c r="CM4549" s="27"/>
      <c r="CN4549" s="27"/>
      <c r="CO4549" s="27"/>
      <c r="DA4549" s="27"/>
    </row>
    <row r="4550" spans="51:105">
      <c r="AY4550" s="27"/>
      <c r="CK4550" s="27"/>
      <c r="CL4550" s="27"/>
      <c r="CM4550" s="27"/>
      <c r="CN4550" s="27"/>
      <c r="CO4550" s="27"/>
      <c r="DA4550" s="27"/>
    </row>
    <row r="4551" spans="51:105">
      <c r="AY4551" s="27"/>
      <c r="CK4551" s="27"/>
      <c r="CL4551" s="27"/>
      <c r="CM4551" s="27"/>
      <c r="CN4551" s="27"/>
      <c r="CO4551" s="27"/>
      <c r="DA4551" s="27"/>
    </row>
    <row r="4552" spans="51:105">
      <c r="AY4552" s="27"/>
      <c r="CK4552" s="27"/>
      <c r="CL4552" s="27"/>
      <c r="CM4552" s="27"/>
      <c r="CN4552" s="27"/>
      <c r="CO4552" s="27"/>
      <c r="DA4552" s="27"/>
    </row>
    <row r="4553" spans="51:105">
      <c r="AY4553" s="27"/>
      <c r="CK4553" s="27"/>
      <c r="CL4553" s="27"/>
      <c r="CM4553" s="27"/>
      <c r="CN4553" s="27"/>
      <c r="CO4553" s="27"/>
      <c r="DA4553" s="27"/>
    </row>
    <row r="4554" spans="51:105">
      <c r="AY4554" s="27"/>
      <c r="CK4554" s="27"/>
      <c r="CL4554" s="27"/>
      <c r="CM4554" s="27"/>
      <c r="CN4554" s="27"/>
      <c r="CO4554" s="27"/>
      <c r="DA4554" s="27"/>
    </row>
    <row r="4555" spans="51:105">
      <c r="AY4555" s="27"/>
      <c r="CK4555" s="27"/>
      <c r="CL4555" s="27"/>
      <c r="CM4555" s="27"/>
      <c r="CN4555" s="27"/>
      <c r="CO4555" s="27"/>
      <c r="DA4555" s="27"/>
    </row>
    <row r="4556" spans="51:105">
      <c r="AY4556" s="27"/>
      <c r="CK4556" s="27"/>
      <c r="CL4556" s="27"/>
      <c r="CM4556" s="27"/>
      <c r="CN4556" s="27"/>
      <c r="CO4556" s="27"/>
      <c r="DA4556" s="27"/>
    </row>
    <row r="4557" spans="51:105">
      <c r="AY4557" s="27"/>
      <c r="CK4557" s="27"/>
      <c r="CL4557" s="27"/>
      <c r="CM4557" s="27"/>
      <c r="CN4557" s="27"/>
      <c r="CO4557" s="27"/>
      <c r="DA4557" s="27"/>
    </row>
    <row r="4558" spans="51:105">
      <c r="AY4558" s="27"/>
      <c r="CK4558" s="27"/>
      <c r="CL4558" s="27"/>
      <c r="CM4558" s="27"/>
      <c r="CN4558" s="27"/>
      <c r="CO4558" s="27"/>
      <c r="DA4558" s="27"/>
    </row>
    <row r="4559" spans="51:105">
      <c r="AY4559" s="27"/>
      <c r="CK4559" s="27"/>
      <c r="CL4559" s="27"/>
      <c r="CM4559" s="27"/>
      <c r="CN4559" s="27"/>
      <c r="CO4559" s="27"/>
      <c r="DA4559" s="27"/>
    </row>
    <row r="4560" spans="51:105">
      <c r="AY4560" s="27"/>
      <c r="CK4560" s="27"/>
      <c r="CL4560" s="27"/>
      <c r="CM4560" s="27"/>
      <c r="CN4560" s="27"/>
      <c r="CO4560" s="27"/>
      <c r="DA4560" s="27"/>
    </row>
    <row r="4561" spans="51:105">
      <c r="AY4561" s="27"/>
      <c r="CK4561" s="27"/>
      <c r="CL4561" s="27"/>
      <c r="CM4561" s="27"/>
      <c r="CN4561" s="27"/>
      <c r="CO4561" s="27"/>
      <c r="DA4561" s="27"/>
    </row>
    <row r="4562" spans="51:105">
      <c r="AY4562" s="27"/>
      <c r="CK4562" s="27"/>
      <c r="CL4562" s="27"/>
      <c r="CM4562" s="27"/>
      <c r="CN4562" s="27"/>
      <c r="CO4562" s="27"/>
      <c r="DA4562" s="27"/>
    </row>
    <row r="4563" spans="51:105">
      <c r="AY4563" s="27"/>
      <c r="CK4563" s="27"/>
      <c r="CL4563" s="27"/>
      <c r="CM4563" s="27"/>
      <c r="CN4563" s="27"/>
      <c r="CO4563" s="27"/>
      <c r="DA4563" s="27"/>
    </row>
    <row r="4564" spans="51:105">
      <c r="AY4564" s="27"/>
      <c r="CK4564" s="27"/>
      <c r="CL4564" s="27"/>
      <c r="CM4564" s="27"/>
      <c r="CN4564" s="27"/>
      <c r="CO4564" s="27"/>
      <c r="DA4564" s="27"/>
    </row>
    <row r="4565" spans="51:105">
      <c r="AY4565" s="27"/>
      <c r="CK4565" s="27"/>
      <c r="CL4565" s="27"/>
      <c r="CM4565" s="27"/>
      <c r="CN4565" s="27"/>
      <c r="CO4565" s="27"/>
      <c r="DA4565" s="27"/>
    </row>
    <row r="4566" spans="51:105">
      <c r="AY4566" s="27"/>
      <c r="CK4566" s="27"/>
      <c r="CL4566" s="27"/>
      <c r="CM4566" s="27"/>
      <c r="CN4566" s="27"/>
      <c r="CO4566" s="27"/>
      <c r="DA4566" s="27"/>
    </row>
    <row r="4567" spans="51:105">
      <c r="AY4567" s="27"/>
      <c r="CK4567" s="27"/>
      <c r="CL4567" s="27"/>
      <c r="CM4567" s="27"/>
      <c r="CN4567" s="27"/>
      <c r="CO4567" s="27"/>
      <c r="DA4567" s="27"/>
    </row>
    <row r="4568" spans="51:105">
      <c r="AY4568" s="27"/>
      <c r="CK4568" s="27"/>
      <c r="CL4568" s="27"/>
      <c r="CM4568" s="27"/>
      <c r="CN4568" s="27"/>
      <c r="CO4568" s="27"/>
      <c r="DA4568" s="27"/>
    </row>
    <row r="4569" spans="51:105">
      <c r="AY4569" s="27"/>
      <c r="CK4569" s="27"/>
      <c r="CL4569" s="27"/>
      <c r="CM4569" s="27"/>
      <c r="CN4569" s="27"/>
      <c r="CO4569" s="27"/>
      <c r="DA4569" s="27"/>
    </row>
    <row r="4570" spans="51:105">
      <c r="AY4570" s="27"/>
      <c r="CK4570" s="27"/>
      <c r="CL4570" s="27"/>
      <c r="CM4570" s="27"/>
      <c r="CN4570" s="27"/>
      <c r="CO4570" s="27"/>
      <c r="DA4570" s="27"/>
    </row>
    <row r="4571" spans="51:105">
      <c r="AY4571" s="27"/>
      <c r="CK4571" s="27"/>
      <c r="CL4571" s="27"/>
      <c r="CM4571" s="27"/>
      <c r="CN4571" s="27"/>
      <c r="CO4571" s="27"/>
      <c r="DA4571" s="27"/>
    </row>
    <row r="4572" spans="51:105">
      <c r="AY4572" s="27"/>
      <c r="CK4572" s="27"/>
      <c r="CL4572" s="27"/>
      <c r="CM4572" s="27"/>
      <c r="CN4572" s="27"/>
      <c r="CO4572" s="27"/>
      <c r="DA4572" s="27"/>
    </row>
    <row r="4573" spans="51:105">
      <c r="AY4573" s="27"/>
      <c r="CK4573" s="27"/>
      <c r="CL4573" s="27"/>
      <c r="CM4573" s="27"/>
      <c r="CN4573" s="27"/>
      <c r="CO4573" s="27"/>
      <c r="DA4573" s="27"/>
    </row>
    <row r="4574" spans="51:105">
      <c r="AY4574" s="27"/>
      <c r="CK4574" s="27"/>
      <c r="CL4574" s="27"/>
      <c r="CM4574" s="27"/>
      <c r="CN4574" s="27"/>
      <c r="CO4574" s="27"/>
      <c r="DA4574" s="27"/>
    </row>
    <row r="4575" spans="51:105">
      <c r="AY4575" s="27"/>
      <c r="CK4575" s="27"/>
      <c r="CL4575" s="27"/>
      <c r="CM4575" s="27"/>
      <c r="CN4575" s="27"/>
      <c r="CO4575" s="27"/>
      <c r="DA4575" s="27"/>
    </row>
    <row r="4576" spans="51:105">
      <c r="AY4576" s="27"/>
      <c r="CK4576" s="27"/>
      <c r="CL4576" s="27"/>
      <c r="CM4576" s="27"/>
      <c r="CN4576" s="27"/>
      <c r="CO4576" s="27"/>
      <c r="DA4576" s="27"/>
    </row>
    <row r="4577" spans="51:105">
      <c r="AY4577" s="27"/>
      <c r="CK4577" s="27"/>
      <c r="CL4577" s="27"/>
      <c r="CM4577" s="27"/>
      <c r="CN4577" s="27"/>
      <c r="CO4577" s="27"/>
      <c r="DA4577" s="27"/>
    </row>
    <row r="4578" spans="51:105">
      <c r="AY4578" s="27"/>
      <c r="CK4578" s="27"/>
      <c r="CL4578" s="27"/>
      <c r="CM4578" s="27"/>
      <c r="CN4578" s="27"/>
      <c r="CO4578" s="27"/>
      <c r="DA4578" s="27"/>
    </row>
    <row r="4579" spans="51:105">
      <c r="AY4579" s="27"/>
      <c r="CK4579" s="27"/>
      <c r="CL4579" s="27"/>
      <c r="CM4579" s="27"/>
      <c r="CN4579" s="27"/>
      <c r="CO4579" s="27"/>
      <c r="DA4579" s="27"/>
    </row>
    <row r="4580" spans="51:105">
      <c r="AY4580" s="27"/>
      <c r="CK4580" s="27"/>
      <c r="CL4580" s="27"/>
      <c r="CM4580" s="27"/>
      <c r="CN4580" s="27"/>
      <c r="CO4580" s="27"/>
      <c r="DA4580" s="27"/>
    </row>
    <row r="4581" spans="51:105">
      <c r="AY4581" s="27"/>
      <c r="CK4581" s="27"/>
      <c r="CL4581" s="27"/>
      <c r="CM4581" s="27"/>
      <c r="CN4581" s="27"/>
      <c r="CO4581" s="27"/>
      <c r="DA4581" s="27"/>
    </row>
    <row r="4582" spans="51:105">
      <c r="AY4582" s="27"/>
      <c r="CK4582" s="27"/>
      <c r="CL4582" s="27"/>
      <c r="CM4582" s="27"/>
      <c r="CN4582" s="27"/>
      <c r="CO4582" s="27"/>
      <c r="DA4582" s="27"/>
    </row>
    <row r="4583" spans="51:105">
      <c r="AY4583" s="27"/>
      <c r="CK4583" s="27"/>
      <c r="CL4583" s="27"/>
      <c r="CM4583" s="27"/>
      <c r="CN4583" s="27"/>
      <c r="CO4583" s="27"/>
      <c r="DA4583" s="27"/>
    </row>
    <row r="4584" spans="51:105">
      <c r="AY4584" s="27"/>
      <c r="CK4584" s="27"/>
      <c r="CL4584" s="27"/>
      <c r="CM4584" s="27"/>
      <c r="CN4584" s="27"/>
      <c r="CO4584" s="27"/>
      <c r="DA4584" s="27"/>
    </row>
    <row r="4585" spans="51:105">
      <c r="AY4585" s="27"/>
      <c r="CK4585" s="27"/>
      <c r="CL4585" s="27"/>
      <c r="CM4585" s="27"/>
      <c r="CN4585" s="27"/>
      <c r="CO4585" s="27"/>
      <c r="DA4585" s="27"/>
    </row>
    <row r="4586" spans="51:105">
      <c r="AY4586" s="27"/>
      <c r="CK4586" s="27"/>
      <c r="CL4586" s="27"/>
      <c r="CM4586" s="27"/>
      <c r="CN4586" s="27"/>
      <c r="CO4586" s="27"/>
      <c r="DA4586" s="27"/>
    </row>
    <row r="4587" spans="51:105">
      <c r="AY4587" s="27"/>
      <c r="CK4587" s="27"/>
      <c r="CL4587" s="27"/>
      <c r="CM4587" s="27"/>
      <c r="CN4587" s="27"/>
      <c r="CO4587" s="27"/>
      <c r="DA4587" s="27"/>
    </row>
    <row r="4588" spans="51:105">
      <c r="AY4588" s="27"/>
      <c r="CK4588" s="27"/>
      <c r="CL4588" s="27"/>
      <c r="CM4588" s="27"/>
      <c r="CN4588" s="27"/>
      <c r="CO4588" s="27"/>
      <c r="DA4588" s="27"/>
    </row>
    <row r="4589" spans="51:105">
      <c r="AY4589" s="27"/>
      <c r="CK4589" s="27"/>
      <c r="CL4589" s="27"/>
      <c r="CM4589" s="27"/>
      <c r="CN4589" s="27"/>
      <c r="CO4589" s="27"/>
      <c r="DA4589" s="27"/>
    </row>
    <row r="4590" spans="51:105">
      <c r="AY4590" s="27"/>
      <c r="CK4590" s="27"/>
      <c r="CL4590" s="27"/>
      <c r="CM4590" s="27"/>
      <c r="CN4590" s="27"/>
      <c r="CO4590" s="27"/>
      <c r="DA4590" s="27"/>
    </row>
    <row r="4591" spans="51:105">
      <c r="AY4591" s="27"/>
      <c r="CK4591" s="27"/>
      <c r="CL4591" s="27"/>
      <c r="CM4591" s="27"/>
      <c r="CN4591" s="27"/>
      <c r="CO4591" s="27"/>
      <c r="DA4591" s="27"/>
    </row>
    <row r="4592" spans="51:105">
      <c r="AY4592" s="27"/>
      <c r="CK4592" s="27"/>
      <c r="CL4592" s="27"/>
      <c r="CM4592" s="27"/>
      <c r="CN4592" s="27"/>
      <c r="CO4592" s="27"/>
      <c r="DA4592" s="27"/>
    </row>
    <row r="4593" spans="51:105">
      <c r="AY4593" s="27"/>
      <c r="CK4593" s="27"/>
      <c r="CL4593" s="27"/>
      <c r="CM4593" s="27"/>
      <c r="CN4593" s="27"/>
      <c r="CO4593" s="27"/>
      <c r="DA4593" s="27"/>
    </row>
    <row r="4594" spans="51:105">
      <c r="AY4594" s="27"/>
      <c r="CK4594" s="27"/>
      <c r="CL4594" s="27"/>
      <c r="CM4594" s="27"/>
      <c r="CN4594" s="27"/>
      <c r="CO4594" s="27"/>
      <c r="DA4594" s="27"/>
    </row>
    <row r="4595" spans="51:105">
      <c r="AY4595" s="27"/>
      <c r="CK4595" s="27"/>
      <c r="CL4595" s="27"/>
      <c r="CM4595" s="27"/>
      <c r="CN4595" s="27"/>
      <c r="CO4595" s="27"/>
      <c r="DA4595" s="27"/>
    </row>
    <row r="4596" spans="51:105">
      <c r="AY4596" s="27"/>
      <c r="CK4596" s="27"/>
      <c r="CL4596" s="27"/>
      <c r="CM4596" s="27"/>
      <c r="CN4596" s="27"/>
      <c r="CO4596" s="27"/>
      <c r="DA4596" s="27"/>
    </row>
    <row r="4597" spans="51:105">
      <c r="AY4597" s="27"/>
      <c r="CK4597" s="27"/>
      <c r="CL4597" s="27"/>
      <c r="CM4597" s="27"/>
      <c r="CN4597" s="27"/>
      <c r="CO4597" s="27"/>
      <c r="DA4597" s="27"/>
    </row>
    <row r="4598" spans="51:105">
      <c r="AY4598" s="27"/>
      <c r="CK4598" s="27"/>
      <c r="CL4598" s="27"/>
      <c r="CM4598" s="27"/>
      <c r="CN4598" s="27"/>
      <c r="CO4598" s="27"/>
      <c r="DA4598" s="27"/>
    </row>
    <row r="4599" spans="51:105">
      <c r="AY4599" s="27"/>
      <c r="CK4599" s="27"/>
      <c r="CL4599" s="27"/>
      <c r="CM4599" s="27"/>
      <c r="CN4599" s="27"/>
      <c r="CO4599" s="27"/>
      <c r="DA4599" s="27"/>
    </row>
    <row r="4600" spans="51:105">
      <c r="AY4600" s="27"/>
      <c r="CK4600" s="27"/>
      <c r="CL4600" s="27"/>
      <c r="CM4600" s="27"/>
      <c r="CN4600" s="27"/>
      <c r="CO4600" s="27"/>
      <c r="DA4600" s="27"/>
    </row>
    <row r="4601" spans="51:105">
      <c r="AY4601" s="27"/>
      <c r="CK4601" s="27"/>
      <c r="CL4601" s="27"/>
      <c r="CM4601" s="27"/>
      <c r="CN4601" s="27"/>
      <c r="CO4601" s="27"/>
      <c r="DA4601" s="27"/>
    </row>
    <row r="4602" spans="51:105">
      <c r="AY4602" s="27"/>
      <c r="CK4602" s="27"/>
      <c r="CL4602" s="27"/>
      <c r="CM4602" s="27"/>
      <c r="CN4602" s="27"/>
      <c r="CO4602" s="27"/>
      <c r="DA4602" s="27"/>
    </row>
    <row r="4603" spans="51:105">
      <c r="AY4603" s="27"/>
      <c r="CK4603" s="27"/>
      <c r="CL4603" s="27"/>
      <c r="CM4603" s="27"/>
      <c r="CN4603" s="27"/>
      <c r="CO4603" s="27"/>
      <c r="DA4603" s="27"/>
    </row>
    <row r="4604" spans="51:105">
      <c r="AY4604" s="27"/>
      <c r="CK4604" s="27"/>
      <c r="CL4604" s="27"/>
      <c r="CM4604" s="27"/>
      <c r="CN4604" s="27"/>
      <c r="CO4604" s="27"/>
      <c r="DA4604" s="27"/>
    </row>
    <row r="4605" spans="51:105">
      <c r="AY4605" s="27"/>
      <c r="CK4605" s="27"/>
      <c r="CL4605" s="27"/>
      <c r="CM4605" s="27"/>
      <c r="CN4605" s="27"/>
      <c r="CO4605" s="27"/>
      <c r="DA4605" s="27"/>
    </row>
    <row r="4606" spans="51:105">
      <c r="AY4606" s="27"/>
      <c r="CK4606" s="27"/>
      <c r="CL4606" s="27"/>
      <c r="CM4606" s="27"/>
      <c r="CN4606" s="27"/>
      <c r="CO4606" s="27"/>
      <c r="DA4606" s="27"/>
    </row>
    <row r="4607" spans="51:105">
      <c r="AY4607" s="27"/>
      <c r="CK4607" s="27"/>
      <c r="CL4607" s="27"/>
      <c r="CM4607" s="27"/>
      <c r="CN4607" s="27"/>
      <c r="CO4607" s="27"/>
      <c r="DA4607" s="27"/>
    </row>
    <row r="4608" spans="51:105">
      <c r="AY4608" s="27"/>
      <c r="CK4608" s="27"/>
      <c r="CL4608" s="27"/>
      <c r="CM4608" s="27"/>
      <c r="CN4608" s="27"/>
      <c r="CO4608" s="27"/>
      <c r="DA4608" s="27"/>
    </row>
    <row r="4609" spans="51:105">
      <c r="AY4609" s="27"/>
      <c r="CK4609" s="27"/>
      <c r="CL4609" s="27"/>
      <c r="CM4609" s="27"/>
      <c r="CN4609" s="27"/>
      <c r="CO4609" s="27"/>
      <c r="DA4609" s="27"/>
    </row>
    <row r="4610" spans="51:105">
      <c r="AY4610" s="27"/>
      <c r="CK4610" s="27"/>
      <c r="CL4610" s="27"/>
      <c r="CM4610" s="27"/>
      <c r="CN4610" s="27"/>
      <c r="CO4610" s="27"/>
      <c r="DA4610" s="27"/>
    </row>
    <row r="4611" spans="51:105">
      <c r="AY4611" s="27"/>
      <c r="CK4611" s="27"/>
      <c r="CL4611" s="27"/>
      <c r="CM4611" s="27"/>
      <c r="CN4611" s="27"/>
      <c r="CO4611" s="27"/>
      <c r="DA4611" s="27"/>
    </row>
    <row r="4612" spans="51:105">
      <c r="AY4612" s="27"/>
      <c r="CK4612" s="27"/>
      <c r="CL4612" s="27"/>
      <c r="CM4612" s="27"/>
      <c r="CN4612" s="27"/>
      <c r="CO4612" s="27"/>
      <c r="DA4612" s="27"/>
    </row>
    <row r="4613" spans="51:105">
      <c r="AY4613" s="27"/>
      <c r="CK4613" s="27"/>
      <c r="CL4613" s="27"/>
      <c r="CM4613" s="27"/>
      <c r="CN4613" s="27"/>
      <c r="CO4613" s="27"/>
      <c r="DA4613" s="27"/>
    </row>
    <row r="4614" spans="51:105">
      <c r="AY4614" s="27"/>
      <c r="CK4614" s="27"/>
      <c r="CL4614" s="27"/>
      <c r="CM4614" s="27"/>
      <c r="CN4614" s="27"/>
      <c r="CO4614" s="27"/>
      <c r="DA4614" s="27"/>
    </row>
    <row r="4615" spans="51:105">
      <c r="AY4615" s="27"/>
      <c r="CK4615" s="27"/>
      <c r="CL4615" s="27"/>
      <c r="CM4615" s="27"/>
      <c r="CN4615" s="27"/>
      <c r="CO4615" s="27"/>
      <c r="DA4615" s="27"/>
    </row>
    <row r="4616" spans="51:105">
      <c r="AY4616" s="27"/>
      <c r="CK4616" s="27"/>
      <c r="CL4616" s="27"/>
      <c r="CM4616" s="27"/>
      <c r="CN4616" s="27"/>
      <c r="CO4616" s="27"/>
      <c r="DA4616" s="27"/>
    </row>
    <row r="4617" spans="51:105">
      <c r="AY4617" s="27"/>
      <c r="CK4617" s="27"/>
      <c r="CL4617" s="27"/>
      <c r="CM4617" s="27"/>
      <c r="CN4617" s="27"/>
      <c r="CO4617" s="27"/>
      <c r="DA4617" s="27"/>
    </row>
    <row r="4618" spans="51:105">
      <c r="AY4618" s="27"/>
      <c r="CK4618" s="27"/>
      <c r="CL4618" s="27"/>
      <c r="CM4618" s="27"/>
      <c r="CN4618" s="27"/>
      <c r="CO4618" s="27"/>
      <c r="DA4618" s="27"/>
    </row>
    <row r="4619" spans="51:105">
      <c r="AY4619" s="27"/>
      <c r="CK4619" s="27"/>
      <c r="CL4619" s="27"/>
      <c r="CM4619" s="27"/>
      <c r="CN4619" s="27"/>
      <c r="CO4619" s="27"/>
      <c r="DA4619" s="27"/>
    </row>
    <row r="4620" spans="51:105">
      <c r="AY4620" s="27"/>
      <c r="CK4620" s="27"/>
      <c r="CL4620" s="27"/>
      <c r="CM4620" s="27"/>
      <c r="CN4620" s="27"/>
      <c r="CO4620" s="27"/>
      <c r="DA4620" s="27"/>
    </row>
    <row r="4621" spans="51:105">
      <c r="AY4621" s="27"/>
      <c r="CK4621" s="27"/>
      <c r="CL4621" s="27"/>
      <c r="CM4621" s="27"/>
      <c r="CN4621" s="27"/>
      <c r="CO4621" s="27"/>
      <c r="DA4621" s="27"/>
    </row>
    <row r="4622" spans="51:105">
      <c r="AY4622" s="27"/>
      <c r="CK4622" s="27"/>
      <c r="CL4622" s="27"/>
      <c r="CM4622" s="27"/>
      <c r="CN4622" s="27"/>
      <c r="CO4622" s="27"/>
      <c r="DA4622" s="27"/>
    </row>
    <row r="4623" spans="51:105">
      <c r="AY4623" s="27"/>
      <c r="CK4623" s="27"/>
      <c r="CL4623" s="27"/>
      <c r="CM4623" s="27"/>
      <c r="CN4623" s="27"/>
      <c r="CO4623" s="27"/>
      <c r="DA4623" s="27"/>
    </row>
    <row r="4624" spans="51:105">
      <c r="AY4624" s="27"/>
      <c r="CK4624" s="27"/>
      <c r="CL4624" s="27"/>
      <c r="CM4624" s="27"/>
      <c r="CN4624" s="27"/>
      <c r="CO4624" s="27"/>
      <c r="DA4624" s="27"/>
    </row>
    <row r="4625" spans="51:105">
      <c r="AY4625" s="27"/>
      <c r="CK4625" s="27"/>
      <c r="CL4625" s="27"/>
      <c r="CM4625" s="27"/>
      <c r="CN4625" s="27"/>
      <c r="CO4625" s="27"/>
      <c r="DA4625" s="27"/>
    </row>
    <row r="4626" spans="51:105">
      <c r="AY4626" s="27"/>
      <c r="CK4626" s="27"/>
      <c r="CL4626" s="27"/>
      <c r="CM4626" s="27"/>
      <c r="CN4626" s="27"/>
      <c r="CO4626" s="27"/>
      <c r="DA4626" s="27"/>
    </row>
    <row r="4627" spans="51:105">
      <c r="AY4627" s="27"/>
      <c r="CK4627" s="27"/>
      <c r="CL4627" s="27"/>
      <c r="CM4627" s="27"/>
      <c r="CN4627" s="27"/>
      <c r="CO4627" s="27"/>
      <c r="DA4627" s="27"/>
    </row>
    <row r="4628" spans="51:105">
      <c r="AY4628" s="27"/>
      <c r="CK4628" s="27"/>
      <c r="CL4628" s="27"/>
      <c r="CM4628" s="27"/>
      <c r="CN4628" s="27"/>
      <c r="CO4628" s="27"/>
      <c r="DA4628" s="27"/>
    </row>
    <row r="4629" spans="51:105">
      <c r="AY4629" s="27"/>
      <c r="CK4629" s="27"/>
      <c r="CL4629" s="27"/>
      <c r="CM4629" s="27"/>
      <c r="CN4629" s="27"/>
      <c r="CO4629" s="27"/>
      <c r="DA4629" s="27"/>
    </row>
    <row r="4630" spans="51:105">
      <c r="AY4630" s="27"/>
      <c r="CK4630" s="27"/>
      <c r="CL4630" s="27"/>
      <c r="CM4630" s="27"/>
      <c r="CN4630" s="27"/>
      <c r="CO4630" s="27"/>
      <c r="DA4630" s="27"/>
    </row>
    <row r="4631" spans="51:105">
      <c r="AY4631" s="27"/>
      <c r="CK4631" s="27"/>
      <c r="CL4631" s="27"/>
      <c r="CM4631" s="27"/>
      <c r="CN4631" s="27"/>
      <c r="CO4631" s="27"/>
      <c r="DA4631" s="27"/>
    </row>
    <row r="4632" spans="51:105">
      <c r="AY4632" s="27"/>
      <c r="CK4632" s="27"/>
      <c r="CL4632" s="27"/>
      <c r="CM4632" s="27"/>
      <c r="CN4632" s="27"/>
      <c r="CO4632" s="27"/>
      <c r="DA4632" s="27"/>
    </row>
    <row r="4633" spans="51:105">
      <c r="AY4633" s="27"/>
      <c r="CK4633" s="27"/>
      <c r="CL4633" s="27"/>
      <c r="CM4633" s="27"/>
      <c r="CN4633" s="27"/>
      <c r="CO4633" s="27"/>
      <c r="DA4633" s="27"/>
    </row>
    <row r="4634" spans="51:105">
      <c r="AY4634" s="27"/>
      <c r="CK4634" s="27"/>
      <c r="CL4634" s="27"/>
      <c r="CM4634" s="27"/>
      <c r="CN4634" s="27"/>
      <c r="CO4634" s="27"/>
      <c r="DA4634" s="27"/>
    </row>
    <row r="4635" spans="51:105">
      <c r="AY4635" s="27"/>
      <c r="CK4635" s="27"/>
      <c r="CL4635" s="27"/>
      <c r="CM4635" s="27"/>
      <c r="CN4635" s="27"/>
      <c r="CO4635" s="27"/>
      <c r="DA4635" s="27"/>
    </row>
    <row r="4636" spans="51:105">
      <c r="AY4636" s="27"/>
      <c r="CK4636" s="27"/>
      <c r="CL4636" s="27"/>
      <c r="CM4636" s="27"/>
      <c r="CN4636" s="27"/>
      <c r="CO4636" s="27"/>
      <c r="DA4636" s="27"/>
    </row>
    <row r="4637" spans="51:105">
      <c r="AY4637" s="27"/>
      <c r="CK4637" s="27"/>
      <c r="CL4637" s="27"/>
      <c r="CM4637" s="27"/>
      <c r="CN4637" s="27"/>
      <c r="CO4637" s="27"/>
      <c r="DA4637" s="27"/>
    </row>
    <row r="4638" spans="51:105">
      <c r="AY4638" s="27"/>
      <c r="CK4638" s="27"/>
      <c r="CL4638" s="27"/>
      <c r="CM4638" s="27"/>
      <c r="CN4638" s="27"/>
      <c r="CO4638" s="27"/>
      <c r="DA4638" s="27"/>
    </row>
    <row r="4639" spans="51:105">
      <c r="AY4639" s="27"/>
      <c r="CK4639" s="27"/>
      <c r="CL4639" s="27"/>
      <c r="CM4639" s="27"/>
      <c r="CN4639" s="27"/>
      <c r="CO4639" s="27"/>
      <c r="DA4639" s="27"/>
    </row>
    <row r="4640" spans="51:105">
      <c r="AY4640" s="27"/>
      <c r="CK4640" s="27"/>
      <c r="CL4640" s="27"/>
      <c r="CM4640" s="27"/>
      <c r="CN4640" s="27"/>
      <c r="CO4640" s="27"/>
      <c r="DA4640" s="27"/>
    </row>
    <row r="4641" spans="51:105">
      <c r="AY4641" s="27"/>
      <c r="CK4641" s="27"/>
      <c r="CL4641" s="27"/>
      <c r="CM4641" s="27"/>
      <c r="CN4641" s="27"/>
      <c r="CO4641" s="27"/>
      <c r="DA4641" s="27"/>
    </row>
    <row r="4642" spans="51:105">
      <c r="AY4642" s="27"/>
      <c r="CK4642" s="27"/>
      <c r="CL4642" s="27"/>
      <c r="CM4642" s="27"/>
      <c r="CN4642" s="27"/>
      <c r="CO4642" s="27"/>
      <c r="DA4642" s="27"/>
    </row>
    <row r="4643" spans="51:105">
      <c r="AY4643" s="27"/>
      <c r="CK4643" s="27"/>
      <c r="CL4643" s="27"/>
      <c r="CM4643" s="27"/>
      <c r="CN4643" s="27"/>
      <c r="CO4643" s="27"/>
      <c r="DA4643" s="27"/>
    </row>
    <row r="4644" spans="51:105">
      <c r="AY4644" s="27"/>
      <c r="CK4644" s="27"/>
      <c r="CL4644" s="27"/>
      <c r="CM4644" s="27"/>
      <c r="CN4644" s="27"/>
      <c r="CO4644" s="27"/>
      <c r="DA4644" s="27"/>
    </row>
    <row r="4645" spans="51:105">
      <c r="AY4645" s="27"/>
      <c r="CK4645" s="27"/>
      <c r="CL4645" s="27"/>
      <c r="CM4645" s="27"/>
      <c r="CN4645" s="27"/>
      <c r="CO4645" s="27"/>
      <c r="DA4645" s="27"/>
    </row>
    <row r="4646" spans="51:105">
      <c r="AY4646" s="27"/>
      <c r="CK4646" s="27"/>
      <c r="CL4646" s="27"/>
      <c r="CM4646" s="27"/>
      <c r="CN4646" s="27"/>
      <c r="CO4646" s="27"/>
      <c r="DA4646" s="27"/>
    </row>
    <row r="4647" spans="51:105">
      <c r="AY4647" s="27"/>
      <c r="CK4647" s="27"/>
      <c r="CL4647" s="27"/>
      <c r="CM4647" s="27"/>
      <c r="CN4647" s="27"/>
      <c r="CO4647" s="27"/>
      <c r="DA4647" s="27"/>
    </row>
    <row r="4648" spans="51:105">
      <c r="AY4648" s="27"/>
      <c r="CK4648" s="27"/>
      <c r="CL4648" s="27"/>
      <c r="CM4648" s="27"/>
      <c r="CN4648" s="27"/>
      <c r="CO4648" s="27"/>
      <c r="DA4648" s="27"/>
    </row>
    <row r="4649" spans="51:105">
      <c r="AY4649" s="27"/>
      <c r="CK4649" s="27"/>
      <c r="CL4649" s="27"/>
      <c r="CM4649" s="27"/>
      <c r="CN4649" s="27"/>
      <c r="CO4649" s="27"/>
      <c r="DA4649" s="27"/>
    </row>
    <row r="4650" spans="51:105">
      <c r="AY4650" s="27"/>
      <c r="CK4650" s="27"/>
      <c r="CL4650" s="27"/>
      <c r="CM4650" s="27"/>
      <c r="CN4650" s="27"/>
      <c r="CO4650" s="27"/>
      <c r="DA4650" s="27"/>
    </row>
    <row r="4651" spans="51:105">
      <c r="AY4651" s="27"/>
      <c r="CK4651" s="27"/>
      <c r="CL4651" s="27"/>
      <c r="CM4651" s="27"/>
      <c r="CN4651" s="27"/>
      <c r="CO4651" s="27"/>
      <c r="DA4651" s="27"/>
    </row>
    <row r="4652" spans="51:105">
      <c r="AY4652" s="27"/>
      <c r="CK4652" s="27"/>
      <c r="CL4652" s="27"/>
      <c r="CM4652" s="27"/>
      <c r="CN4652" s="27"/>
      <c r="CO4652" s="27"/>
      <c r="DA4652" s="27"/>
    </row>
    <row r="4653" spans="51:105">
      <c r="AY4653" s="27"/>
      <c r="CK4653" s="27"/>
      <c r="CL4653" s="27"/>
      <c r="CM4653" s="27"/>
      <c r="CN4653" s="27"/>
      <c r="CO4653" s="27"/>
      <c r="DA4653" s="27"/>
    </row>
    <row r="4654" spans="51:105">
      <c r="AY4654" s="27"/>
      <c r="CK4654" s="27"/>
      <c r="CL4654" s="27"/>
      <c r="CM4654" s="27"/>
      <c r="CN4654" s="27"/>
      <c r="CO4654" s="27"/>
      <c r="DA4654" s="27"/>
    </row>
    <row r="4655" spans="51:105">
      <c r="AY4655" s="27"/>
      <c r="CK4655" s="27"/>
      <c r="CL4655" s="27"/>
      <c r="CM4655" s="27"/>
      <c r="CN4655" s="27"/>
      <c r="CO4655" s="27"/>
      <c r="DA4655" s="27"/>
    </row>
    <row r="4656" spans="51:105">
      <c r="AY4656" s="27"/>
      <c r="CK4656" s="27"/>
      <c r="CL4656" s="27"/>
      <c r="CM4656" s="27"/>
      <c r="CN4656" s="27"/>
      <c r="CO4656" s="27"/>
      <c r="DA4656" s="27"/>
    </row>
    <row r="4657" spans="51:105">
      <c r="AY4657" s="27"/>
      <c r="CK4657" s="27"/>
      <c r="CL4657" s="27"/>
      <c r="CM4657" s="27"/>
      <c r="CN4657" s="27"/>
      <c r="CO4657" s="27"/>
      <c r="DA4657" s="27"/>
    </row>
    <row r="4658" spans="51:105">
      <c r="AY4658" s="27"/>
      <c r="CK4658" s="27"/>
      <c r="CL4658" s="27"/>
      <c r="CM4658" s="27"/>
      <c r="CN4658" s="27"/>
      <c r="CO4658" s="27"/>
      <c r="DA4658" s="27"/>
    </row>
    <row r="4659" spans="51:105">
      <c r="AY4659" s="27"/>
      <c r="CK4659" s="27"/>
      <c r="CL4659" s="27"/>
      <c r="CM4659" s="27"/>
      <c r="CN4659" s="27"/>
      <c r="CO4659" s="27"/>
      <c r="DA4659" s="27"/>
    </row>
    <row r="4660" spans="51:105">
      <c r="AY4660" s="27"/>
      <c r="CK4660" s="27"/>
      <c r="CL4660" s="27"/>
      <c r="CM4660" s="27"/>
      <c r="CN4660" s="27"/>
      <c r="CO4660" s="27"/>
      <c r="DA4660" s="27"/>
    </row>
    <row r="4661" spans="51:105">
      <c r="AY4661" s="27"/>
      <c r="CK4661" s="27"/>
      <c r="CL4661" s="27"/>
      <c r="CM4661" s="27"/>
      <c r="CN4661" s="27"/>
      <c r="CO4661" s="27"/>
      <c r="DA4661" s="27"/>
    </row>
    <row r="4662" spans="51:105">
      <c r="AY4662" s="27"/>
      <c r="CK4662" s="27"/>
      <c r="CL4662" s="27"/>
      <c r="CM4662" s="27"/>
      <c r="CN4662" s="27"/>
      <c r="CO4662" s="27"/>
      <c r="DA4662" s="27"/>
    </row>
    <row r="4663" spans="51:105">
      <c r="AY4663" s="27"/>
      <c r="CK4663" s="27"/>
      <c r="CL4663" s="27"/>
      <c r="CM4663" s="27"/>
      <c r="CN4663" s="27"/>
      <c r="CO4663" s="27"/>
      <c r="DA4663" s="27"/>
    </row>
    <row r="4664" spans="51:105">
      <c r="AY4664" s="27"/>
      <c r="CK4664" s="27"/>
      <c r="CL4664" s="27"/>
      <c r="CM4664" s="27"/>
      <c r="CN4664" s="27"/>
      <c r="CO4664" s="27"/>
      <c r="DA4664" s="27"/>
    </row>
    <row r="4665" spans="51:105">
      <c r="AY4665" s="27"/>
      <c r="CK4665" s="27"/>
      <c r="CL4665" s="27"/>
      <c r="CM4665" s="27"/>
      <c r="CN4665" s="27"/>
      <c r="CO4665" s="27"/>
      <c r="DA4665" s="27"/>
    </row>
    <row r="4666" spans="51:105">
      <c r="AY4666" s="27"/>
      <c r="CK4666" s="27"/>
      <c r="CL4666" s="27"/>
      <c r="CM4666" s="27"/>
      <c r="CN4666" s="27"/>
      <c r="CO4666" s="27"/>
      <c r="DA4666" s="27"/>
    </row>
    <row r="4667" spans="51:105">
      <c r="AY4667" s="27"/>
      <c r="CK4667" s="27"/>
      <c r="CL4667" s="27"/>
      <c r="CM4667" s="27"/>
      <c r="CN4667" s="27"/>
      <c r="CO4667" s="27"/>
      <c r="DA4667" s="27"/>
    </row>
    <row r="4668" spans="51:105">
      <c r="AY4668" s="27"/>
      <c r="CK4668" s="27"/>
      <c r="CL4668" s="27"/>
      <c r="CM4668" s="27"/>
      <c r="CN4668" s="27"/>
      <c r="CO4668" s="27"/>
      <c r="DA4668" s="27"/>
    </row>
    <row r="4669" spans="51:105">
      <c r="AY4669" s="27"/>
      <c r="CK4669" s="27"/>
      <c r="CL4669" s="27"/>
      <c r="CM4669" s="27"/>
      <c r="CN4669" s="27"/>
      <c r="CO4669" s="27"/>
      <c r="DA4669" s="27"/>
    </row>
    <row r="4670" spans="51:105">
      <c r="AY4670" s="27"/>
      <c r="CK4670" s="27"/>
      <c r="CL4670" s="27"/>
      <c r="CM4670" s="27"/>
      <c r="CN4670" s="27"/>
      <c r="CO4670" s="27"/>
      <c r="DA4670" s="27"/>
    </row>
    <row r="4671" spans="51:105">
      <c r="AY4671" s="27"/>
      <c r="CK4671" s="27"/>
      <c r="CL4671" s="27"/>
      <c r="CM4671" s="27"/>
      <c r="CN4671" s="27"/>
      <c r="CO4671" s="27"/>
      <c r="DA4671" s="27"/>
    </row>
    <row r="4672" spans="51:105">
      <c r="AY4672" s="27"/>
      <c r="CK4672" s="27"/>
      <c r="CL4672" s="27"/>
      <c r="CM4672" s="27"/>
      <c r="CN4672" s="27"/>
      <c r="CO4672" s="27"/>
      <c r="DA4672" s="27"/>
    </row>
    <row r="4673" spans="51:105">
      <c r="AY4673" s="27"/>
      <c r="CK4673" s="27"/>
      <c r="CL4673" s="27"/>
      <c r="CM4673" s="27"/>
      <c r="CN4673" s="27"/>
      <c r="CO4673" s="27"/>
      <c r="DA4673" s="27"/>
    </row>
    <row r="4674" spans="51:105">
      <c r="AY4674" s="27"/>
      <c r="CK4674" s="27"/>
      <c r="CL4674" s="27"/>
      <c r="CM4674" s="27"/>
      <c r="CN4674" s="27"/>
      <c r="CO4674" s="27"/>
      <c r="DA4674" s="27"/>
    </row>
    <row r="4675" spans="51:105">
      <c r="AY4675" s="27"/>
      <c r="CK4675" s="27"/>
      <c r="CL4675" s="27"/>
      <c r="CM4675" s="27"/>
      <c r="CN4675" s="27"/>
      <c r="CO4675" s="27"/>
      <c r="DA4675" s="27"/>
    </row>
    <row r="4676" spans="51:105">
      <c r="AY4676" s="27"/>
      <c r="CK4676" s="27"/>
      <c r="CL4676" s="27"/>
      <c r="CM4676" s="27"/>
      <c r="CN4676" s="27"/>
      <c r="CO4676" s="27"/>
      <c r="DA4676" s="27"/>
    </row>
    <row r="4677" spans="51:105">
      <c r="AY4677" s="27"/>
      <c r="CK4677" s="27"/>
      <c r="CL4677" s="27"/>
      <c r="CM4677" s="27"/>
      <c r="CN4677" s="27"/>
      <c r="CO4677" s="27"/>
      <c r="DA4677" s="27"/>
    </row>
    <row r="4678" spans="51:105">
      <c r="AY4678" s="27"/>
      <c r="CK4678" s="27"/>
      <c r="CL4678" s="27"/>
      <c r="CM4678" s="27"/>
      <c r="CN4678" s="27"/>
      <c r="CO4678" s="27"/>
      <c r="DA4678" s="27"/>
    </row>
    <row r="4679" spans="51:105">
      <c r="AY4679" s="27"/>
      <c r="CK4679" s="27"/>
      <c r="CL4679" s="27"/>
      <c r="CM4679" s="27"/>
      <c r="CN4679" s="27"/>
      <c r="CO4679" s="27"/>
      <c r="DA4679" s="27"/>
    </row>
    <row r="4680" spans="51:105">
      <c r="AY4680" s="27"/>
      <c r="CK4680" s="27"/>
      <c r="CL4680" s="27"/>
      <c r="CM4680" s="27"/>
      <c r="CN4680" s="27"/>
      <c r="CO4680" s="27"/>
      <c r="DA4680" s="27"/>
    </row>
    <row r="4681" spans="51:105">
      <c r="AY4681" s="27"/>
      <c r="CK4681" s="27"/>
      <c r="CL4681" s="27"/>
      <c r="CM4681" s="27"/>
      <c r="CN4681" s="27"/>
      <c r="CO4681" s="27"/>
      <c r="DA4681" s="27"/>
    </row>
    <row r="4682" spans="51:105">
      <c r="AY4682" s="27"/>
      <c r="CK4682" s="27"/>
      <c r="CL4682" s="27"/>
      <c r="CM4682" s="27"/>
      <c r="CN4682" s="27"/>
      <c r="CO4682" s="27"/>
      <c r="DA4682" s="27"/>
    </row>
    <row r="4683" spans="51:105">
      <c r="AY4683" s="27"/>
      <c r="CK4683" s="27"/>
      <c r="CL4683" s="27"/>
      <c r="CM4683" s="27"/>
      <c r="CN4683" s="27"/>
      <c r="CO4683" s="27"/>
      <c r="DA4683" s="27"/>
    </row>
    <row r="4684" spans="51:105">
      <c r="AY4684" s="27"/>
      <c r="CK4684" s="27"/>
      <c r="CL4684" s="27"/>
      <c r="CM4684" s="27"/>
      <c r="CN4684" s="27"/>
      <c r="CO4684" s="27"/>
      <c r="DA4684" s="27"/>
    </row>
    <row r="4685" spans="51:105">
      <c r="AY4685" s="27"/>
      <c r="CK4685" s="27"/>
      <c r="CL4685" s="27"/>
      <c r="CM4685" s="27"/>
      <c r="CN4685" s="27"/>
      <c r="CO4685" s="27"/>
      <c r="DA4685" s="27"/>
    </row>
    <row r="4686" spans="51:105">
      <c r="AY4686" s="27"/>
      <c r="CK4686" s="27"/>
      <c r="CL4686" s="27"/>
      <c r="CM4686" s="27"/>
      <c r="CN4686" s="27"/>
      <c r="CO4686" s="27"/>
      <c r="DA4686" s="27"/>
    </row>
    <row r="4687" spans="51:105">
      <c r="AY4687" s="27"/>
      <c r="CK4687" s="27"/>
      <c r="CL4687" s="27"/>
      <c r="CM4687" s="27"/>
      <c r="CN4687" s="27"/>
      <c r="CO4687" s="27"/>
      <c r="DA4687" s="27"/>
    </row>
    <row r="4688" spans="51:105">
      <c r="AY4688" s="27"/>
      <c r="CK4688" s="27"/>
      <c r="CL4688" s="27"/>
      <c r="CM4688" s="27"/>
      <c r="CN4688" s="27"/>
      <c r="CO4688" s="27"/>
      <c r="DA4688" s="27"/>
    </row>
    <row r="4689" spans="51:105">
      <c r="AY4689" s="27"/>
      <c r="CK4689" s="27"/>
      <c r="CL4689" s="27"/>
      <c r="CM4689" s="27"/>
      <c r="CN4689" s="27"/>
      <c r="CO4689" s="27"/>
      <c r="DA4689" s="27"/>
    </row>
    <row r="4690" spans="51:105">
      <c r="AY4690" s="27"/>
      <c r="CK4690" s="27"/>
      <c r="CL4690" s="27"/>
      <c r="CM4690" s="27"/>
      <c r="CN4690" s="27"/>
      <c r="CO4690" s="27"/>
      <c r="DA4690" s="27"/>
    </row>
    <row r="4691" spans="51:105">
      <c r="AY4691" s="27"/>
      <c r="CK4691" s="27"/>
      <c r="CL4691" s="27"/>
      <c r="CM4691" s="27"/>
      <c r="CN4691" s="27"/>
      <c r="CO4691" s="27"/>
      <c r="DA4691" s="27"/>
    </row>
    <row r="4692" spans="51:105">
      <c r="AY4692" s="27"/>
      <c r="CK4692" s="27"/>
      <c r="CL4692" s="27"/>
      <c r="CM4692" s="27"/>
      <c r="CN4692" s="27"/>
      <c r="CO4692" s="27"/>
      <c r="DA4692" s="27"/>
    </row>
    <row r="4693" spans="51:105">
      <c r="AY4693" s="27"/>
      <c r="CK4693" s="27"/>
      <c r="CL4693" s="27"/>
      <c r="CM4693" s="27"/>
      <c r="CN4693" s="27"/>
      <c r="CO4693" s="27"/>
      <c r="DA4693" s="27"/>
    </row>
    <row r="4694" spans="51:105">
      <c r="AY4694" s="27"/>
      <c r="CK4694" s="27"/>
      <c r="CL4694" s="27"/>
      <c r="CM4694" s="27"/>
      <c r="CN4694" s="27"/>
      <c r="CO4694" s="27"/>
      <c r="DA4694" s="27"/>
    </row>
    <row r="4695" spans="51:105">
      <c r="AY4695" s="27"/>
      <c r="CK4695" s="27"/>
      <c r="CL4695" s="27"/>
      <c r="CM4695" s="27"/>
      <c r="CN4695" s="27"/>
      <c r="CO4695" s="27"/>
      <c r="DA4695" s="27"/>
    </row>
    <row r="4696" spans="51:105">
      <c r="AY4696" s="27"/>
      <c r="CK4696" s="27"/>
      <c r="CL4696" s="27"/>
      <c r="CM4696" s="27"/>
      <c r="CN4696" s="27"/>
      <c r="CO4696" s="27"/>
      <c r="DA4696" s="27"/>
    </row>
    <row r="4697" spans="51:105">
      <c r="AY4697" s="27"/>
      <c r="CK4697" s="27"/>
      <c r="CL4697" s="27"/>
      <c r="CM4697" s="27"/>
      <c r="CN4697" s="27"/>
      <c r="CO4697" s="27"/>
      <c r="DA4697" s="27"/>
    </row>
    <row r="4698" spans="51:105">
      <c r="AY4698" s="27"/>
      <c r="CK4698" s="27"/>
      <c r="CL4698" s="27"/>
      <c r="CM4698" s="27"/>
      <c r="CN4698" s="27"/>
      <c r="CO4698" s="27"/>
      <c r="DA4698" s="27"/>
    </row>
    <row r="4699" spans="51:105">
      <c r="AY4699" s="27"/>
      <c r="CK4699" s="27"/>
      <c r="CL4699" s="27"/>
      <c r="CM4699" s="27"/>
      <c r="CN4699" s="27"/>
      <c r="CO4699" s="27"/>
      <c r="DA4699" s="27"/>
    </row>
    <row r="4700" spans="51:105">
      <c r="AY4700" s="27"/>
      <c r="CK4700" s="27"/>
      <c r="CL4700" s="27"/>
      <c r="CM4700" s="27"/>
      <c r="CN4700" s="27"/>
      <c r="CO4700" s="27"/>
      <c r="DA4700" s="27"/>
    </row>
    <row r="4701" spans="51:105">
      <c r="AY4701" s="27"/>
      <c r="CK4701" s="27"/>
      <c r="CL4701" s="27"/>
      <c r="CM4701" s="27"/>
      <c r="CN4701" s="27"/>
      <c r="CO4701" s="27"/>
      <c r="DA4701" s="27"/>
    </row>
    <row r="4702" spans="51:105">
      <c r="AY4702" s="27"/>
      <c r="CK4702" s="27"/>
      <c r="CL4702" s="27"/>
      <c r="CM4702" s="27"/>
      <c r="CN4702" s="27"/>
      <c r="CO4702" s="27"/>
      <c r="DA4702" s="27"/>
    </row>
    <row r="4703" spans="51:105">
      <c r="AY4703" s="27"/>
      <c r="CK4703" s="27"/>
      <c r="CL4703" s="27"/>
      <c r="CM4703" s="27"/>
      <c r="CN4703" s="27"/>
      <c r="CO4703" s="27"/>
      <c r="DA4703" s="27"/>
    </row>
    <row r="4704" spans="51:105">
      <c r="AY4704" s="27"/>
      <c r="CK4704" s="27"/>
      <c r="CL4704" s="27"/>
      <c r="CM4704" s="27"/>
      <c r="CN4704" s="27"/>
      <c r="CO4704" s="27"/>
      <c r="DA4704" s="27"/>
    </row>
    <row r="4705" spans="51:105">
      <c r="AY4705" s="27"/>
      <c r="CK4705" s="27"/>
      <c r="CL4705" s="27"/>
      <c r="CM4705" s="27"/>
      <c r="CN4705" s="27"/>
      <c r="CO4705" s="27"/>
      <c r="DA4705" s="27"/>
    </row>
    <row r="4706" spans="51:105">
      <c r="AY4706" s="27"/>
      <c r="CK4706" s="27"/>
      <c r="CL4706" s="27"/>
      <c r="CM4706" s="27"/>
      <c r="CN4706" s="27"/>
      <c r="CO4706" s="27"/>
      <c r="DA4706" s="27"/>
    </row>
    <row r="4707" spans="51:105">
      <c r="AY4707" s="27"/>
      <c r="CK4707" s="27"/>
      <c r="CL4707" s="27"/>
      <c r="CM4707" s="27"/>
      <c r="CN4707" s="27"/>
      <c r="CO4707" s="27"/>
      <c r="DA4707" s="27"/>
    </row>
    <row r="4708" spans="51:105">
      <c r="AY4708" s="27"/>
      <c r="CK4708" s="27"/>
      <c r="CL4708" s="27"/>
      <c r="CM4708" s="27"/>
      <c r="CN4708" s="27"/>
      <c r="CO4708" s="27"/>
      <c r="DA4708" s="27"/>
    </row>
    <row r="4709" spans="51:105">
      <c r="AY4709" s="27"/>
      <c r="CK4709" s="27"/>
      <c r="CL4709" s="27"/>
      <c r="CM4709" s="27"/>
      <c r="CN4709" s="27"/>
      <c r="CO4709" s="27"/>
      <c r="DA4709" s="27"/>
    </row>
    <row r="4710" spans="51:105">
      <c r="AY4710" s="27"/>
      <c r="CK4710" s="27"/>
      <c r="CL4710" s="27"/>
      <c r="CM4710" s="27"/>
      <c r="CN4710" s="27"/>
      <c r="CO4710" s="27"/>
      <c r="DA4710" s="27"/>
    </row>
    <row r="4711" spans="51:105">
      <c r="AY4711" s="27"/>
      <c r="CK4711" s="27"/>
      <c r="CL4711" s="27"/>
      <c r="CM4711" s="27"/>
      <c r="CN4711" s="27"/>
      <c r="CO4711" s="27"/>
      <c r="DA4711" s="27"/>
    </row>
    <row r="4712" spans="51:105">
      <c r="AY4712" s="27"/>
      <c r="CK4712" s="27"/>
      <c r="CL4712" s="27"/>
      <c r="CM4712" s="27"/>
      <c r="CN4712" s="27"/>
      <c r="CO4712" s="27"/>
      <c r="DA4712" s="27"/>
    </row>
    <row r="4713" spans="51:105">
      <c r="AY4713" s="27"/>
      <c r="CK4713" s="27"/>
      <c r="CL4713" s="27"/>
      <c r="CM4713" s="27"/>
      <c r="CN4713" s="27"/>
      <c r="CO4713" s="27"/>
      <c r="DA4713" s="27"/>
    </row>
    <row r="4714" spans="51:105">
      <c r="AY4714" s="27"/>
      <c r="CK4714" s="27"/>
      <c r="CL4714" s="27"/>
      <c r="CM4714" s="27"/>
      <c r="CN4714" s="27"/>
      <c r="CO4714" s="27"/>
      <c r="DA4714" s="27"/>
    </row>
    <row r="4715" spans="51:105">
      <c r="AY4715" s="27"/>
      <c r="CK4715" s="27"/>
      <c r="CL4715" s="27"/>
      <c r="CM4715" s="27"/>
      <c r="CN4715" s="27"/>
      <c r="CO4715" s="27"/>
      <c r="DA4715" s="27"/>
    </row>
    <row r="4716" spans="51:105">
      <c r="AY4716" s="27"/>
      <c r="CK4716" s="27"/>
      <c r="CL4716" s="27"/>
      <c r="CM4716" s="27"/>
      <c r="CN4716" s="27"/>
      <c r="CO4716" s="27"/>
      <c r="DA4716" s="27"/>
    </row>
    <row r="4717" spans="51:105">
      <c r="AY4717" s="27"/>
      <c r="CK4717" s="27"/>
      <c r="CL4717" s="27"/>
      <c r="CM4717" s="27"/>
      <c r="CN4717" s="27"/>
      <c r="CO4717" s="27"/>
      <c r="DA4717" s="27"/>
    </row>
    <row r="4718" spans="51:105">
      <c r="AY4718" s="27"/>
      <c r="CK4718" s="27"/>
      <c r="CL4718" s="27"/>
      <c r="CM4718" s="27"/>
      <c r="CN4718" s="27"/>
      <c r="CO4718" s="27"/>
      <c r="DA4718" s="27"/>
    </row>
    <row r="4719" spans="51:105">
      <c r="AY4719" s="27"/>
      <c r="CK4719" s="27"/>
      <c r="CL4719" s="27"/>
      <c r="CM4719" s="27"/>
      <c r="CN4719" s="27"/>
      <c r="CO4719" s="27"/>
      <c r="DA4719" s="27"/>
    </row>
    <row r="4720" spans="51:105">
      <c r="AY4720" s="27"/>
      <c r="CK4720" s="27"/>
      <c r="CL4720" s="27"/>
      <c r="CM4720" s="27"/>
      <c r="CN4720" s="27"/>
      <c r="CO4720" s="27"/>
      <c r="DA4720" s="27"/>
    </row>
    <row r="4721" spans="51:105">
      <c r="AY4721" s="27"/>
      <c r="CK4721" s="27"/>
      <c r="CL4721" s="27"/>
      <c r="CM4721" s="27"/>
      <c r="CN4721" s="27"/>
      <c r="CO4721" s="27"/>
      <c r="DA4721" s="27"/>
    </row>
    <row r="4722" spans="51:105">
      <c r="AY4722" s="27"/>
      <c r="CK4722" s="27"/>
      <c r="CL4722" s="27"/>
      <c r="CM4722" s="27"/>
      <c r="CN4722" s="27"/>
      <c r="CO4722" s="27"/>
      <c r="DA4722" s="27"/>
    </row>
    <row r="4723" spans="51:105">
      <c r="AY4723" s="27"/>
      <c r="CK4723" s="27"/>
      <c r="CL4723" s="27"/>
      <c r="CM4723" s="27"/>
      <c r="CN4723" s="27"/>
      <c r="CO4723" s="27"/>
      <c r="DA4723" s="27"/>
    </row>
    <row r="4724" spans="51:105">
      <c r="AY4724" s="27"/>
      <c r="CK4724" s="27"/>
      <c r="CL4724" s="27"/>
      <c r="CM4724" s="27"/>
      <c r="CN4724" s="27"/>
      <c r="CO4724" s="27"/>
      <c r="DA4724" s="27"/>
    </row>
    <row r="4725" spans="51:105">
      <c r="AY4725" s="27"/>
      <c r="CK4725" s="27"/>
      <c r="CL4725" s="27"/>
      <c r="CM4725" s="27"/>
      <c r="CN4725" s="27"/>
      <c r="CO4725" s="27"/>
      <c r="DA4725" s="27"/>
    </row>
    <row r="4726" spans="51:105">
      <c r="AY4726" s="27"/>
      <c r="CK4726" s="27"/>
      <c r="CL4726" s="27"/>
      <c r="CM4726" s="27"/>
      <c r="CN4726" s="27"/>
      <c r="CO4726" s="27"/>
      <c r="DA4726" s="27"/>
    </row>
    <row r="4727" spans="51:105">
      <c r="AY4727" s="27"/>
      <c r="CK4727" s="27"/>
      <c r="CL4727" s="27"/>
      <c r="CM4727" s="27"/>
      <c r="CN4727" s="27"/>
      <c r="CO4727" s="27"/>
      <c r="DA4727" s="27"/>
    </row>
    <row r="4728" spans="51:105">
      <c r="AY4728" s="27"/>
      <c r="CK4728" s="27"/>
      <c r="CL4728" s="27"/>
      <c r="CM4728" s="27"/>
      <c r="CN4728" s="27"/>
      <c r="CO4728" s="27"/>
      <c r="DA4728" s="27"/>
    </row>
    <row r="4729" spans="51:105">
      <c r="AY4729" s="27"/>
      <c r="CK4729" s="27"/>
      <c r="CL4729" s="27"/>
      <c r="CM4729" s="27"/>
      <c r="CN4729" s="27"/>
      <c r="CO4729" s="27"/>
      <c r="DA4729" s="27"/>
    </row>
    <row r="4730" spans="51:105">
      <c r="AY4730" s="27"/>
      <c r="CK4730" s="27"/>
      <c r="CL4730" s="27"/>
      <c r="CM4730" s="27"/>
      <c r="CN4730" s="27"/>
      <c r="CO4730" s="27"/>
      <c r="DA4730" s="27"/>
    </row>
    <row r="4731" spans="51:105">
      <c r="AY4731" s="27"/>
      <c r="CK4731" s="27"/>
      <c r="CL4731" s="27"/>
      <c r="CM4731" s="27"/>
      <c r="CN4731" s="27"/>
      <c r="CO4731" s="27"/>
      <c r="DA4731" s="27"/>
    </row>
    <row r="4732" spans="51:105">
      <c r="AY4732" s="27"/>
      <c r="CK4732" s="27"/>
      <c r="CL4732" s="27"/>
      <c r="CM4732" s="27"/>
      <c r="CN4732" s="27"/>
      <c r="CO4732" s="27"/>
      <c r="DA4732" s="27"/>
    </row>
    <row r="4733" spans="51:105">
      <c r="AY4733" s="27"/>
      <c r="CK4733" s="27"/>
      <c r="CL4733" s="27"/>
      <c r="CM4733" s="27"/>
      <c r="CN4733" s="27"/>
      <c r="CO4733" s="27"/>
      <c r="DA4733" s="27"/>
    </row>
    <row r="4734" spans="51:105">
      <c r="AY4734" s="27"/>
      <c r="CK4734" s="27"/>
      <c r="CL4734" s="27"/>
      <c r="CM4734" s="27"/>
      <c r="CN4734" s="27"/>
      <c r="CO4734" s="27"/>
      <c r="DA4734" s="27"/>
    </row>
    <row r="4735" spans="51:105">
      <c r="AY4735" s="27"/>
      <c r="CK4735" s="27"/>
      <c r="CL4735" s="27"/>
      <c r="CM4735" s="27"/>
      <c r="CN4735" s="27"/>
      <c r="CO4735" s="27"/>
      <c r="DA4735" s="27"/>
    </row>
    <row r="4736" spans="51:105">
      <c r="AY4736" s="27"/>
      <c r="CK4736" s="27"/>
      <c r="CL4736" s="27"/>
      <c r="CM4736" s="27"/>
      <c r="CN4736" s="27"/>
      <c r="CO4736" s="27"/>
      <c r="DA4736" s="27"/>
    </row>
    <row r="4737" spans="51:105">
      <c r="AY4737" s="27"/>
      <c r="CK4737" s="27"/>
      <c r="CL4737" s="27"/>
      <c r="CM4737" s="27"/>
      <c r="CN4737" s="27"/>
      <c r="CO4737" s="27"/>
      <c r="DA4737" s="27"/>
    </row>
    <row r="4738" spans="51:105">
      <c r="AY4738" s="27"/>
      <c r="CK4738" s="27"/>
      <c r="CL4738" s="27"/>
      <c r="CM4738" s="27"/>
      <c r="CN4738" s="27"/>
      <c r="CO4738" s="27"/>
      <c r="DA4738" s="27"/>
    </row>
    <row r="4739" spans="51:105">
      <c r="AY4739" s="27"/>
      <c r="CK4739" s="27"/>
      <c r="CL4739" s="27"/>
      <c r="CM4739" s="27"/>
      <c r="CN4739" s="27"/>
      <c r="CO4739" s="27"/>
      <c r="DA4739" s="27"/>
    </row>
    <row r="4740" spans="51:105">
      <c r="AY4740" s="27"/>
      <c r="CK4740" s="27"/>
      <c r="CL4740" s="27"/>
      <c r="CM4740" s="27"/>
      <c r="CN4740" s="27"/>
      <c r="CO4740" s="27"/>
      <c r="DA4740" s="27"/>
    </row>
    <row r="4741" spans="51:105">
      <c r="AY4741" s="27"/>
      <c r="CK4741" s="27"/>
      <c r="CL4741" s="27"/>
      <c r="CM4741" s="27"/>
      <c r="CN4741" s="27"/>
      <c r="CO4741" s="27"/>
      <c r="DA4741" s="27"/>
    </row>
    <row r="4742" spans="51:105">
      <c r="AY4742" s="27"/>
      <c r="CK4742" s="27"/>
      <c r="CL4742" s="27"/>
      <c r="CM4742" s="27"/>
      <c r="CN4742" s="27"/>
      <c r="CO4742" s="27"/>
      <c r="DA4742" s="27"/>
    </row>
    <row r="4743" spans="51:105">
      <c r="AY4743" s="27"/>
      <c r="CK4743" s="27"/>
      <c r="CL4743" s="27"/>
      <c r="CM4743" s="27"/>
      <c r="CN4743" s="27"/>
      <c r="CO4743" s="27"/>
      <c r="DA4743" s="27"/>
    </row>
    <row r="4744" spans="51:105">
      <c r="AY4744" s="27"/>
      <c r="CK4744" s="27"/>
      <c r="CL4744" s="27"/>
      <c r="CM4744" s="27"/>
      <c r="CN4744" s="27"/>
      <c r="CO4744" s="27"/>
      <c r="DA4744" s="27"/>
    </row>
    <row r="4745" spans="51:105">
      <c r="AY4745" s="27"/>
      <c r="CK4745" s="27"/>
      <c r="CL4745" s="27"/>
      <c r="CM4745" s="27"/>
      <c r="CN4745" s="27"/>
      <c r="CO4745" s="27"/>
      <c r="DA4745" s="27"/>
    </row>
    <row r="4746" spans="51:105">
      <c r="AY4746" s="27"/>
      <c r="CK4746" s="27"/>
      <c r="CL4746" s="27"/>
      <c r="CM4746" s="27"/>
      <c r="CN4746" s="27"/>
      <c r="CO4746" s="27"/>
      <c r="DA4746" s="27"/>
    </row>
    <row r="4747" spans="51:105">
      <c r="AY4747" s="27"/>
      <c r="CK4747" s="27"/>
      <c r="CL4747" s="27"/>
      <c r="CM4747" s="27"/>
      <c r="CN4747" s="27"/>
      <c r="CO4747" s="27"/>
      <c r="DA4747" s="27"/>
    </row>
    <row r="4748" spans="51:105">
      <c r="AY4748" s="27"/>
      <c r="CK4748" s="27"/>
      <c r="CL4748" s="27"/>
      <c r="CM4748" s="27"/>
      <c r="CN4748" s="27"/>
      <c r="CO4748" s="27"/>
      <c r="DA4748" s="27"/>
    </row>
    <row r="4749" spans="51:105">
      <c r="AY4749" s="27"/>
      <c r="CK4749" s="27"/>
      <c r="CL4749" s="27"/>
      <c r="CM4749" s="27"/>
      <c r="CN4749" s="27"/>
      <c r="CO4749" s="27"/>
      <c r="DA4749" s="27"/>
    </row>
    <row r="4750" spans="51:105">
      <c r="AY4750" s="27"/>
      <c r="CK4750" s="27"/>
      <c r="CL4750" s="27"/>
      <c r="CM4750" s="27"/>
      <c r="CN4750" s="27"/>
      <c r="CO4750" s="27"/>
      <c r="DA4750" s="27"/>
    </row>
    <row r="4751" spans="51:105">
      <c r="AY4751" s="27"/>
      <c r="CK4751" s="27"/>
      <c r="CL4751" s="27"/>
      <c r="CM4751" s="27"/>
      <c r="CN4751" s="27"/>
      <c r="CO4751" s="27"/>
      <c r="DA4751" s="27"/>
    </row>
    <row r="4752" spans="51:105">
      <c r="AY4752" s="27"/>
      <c r="CK4752" s="27"/>
      <c r="CL4752" s="27"/>
      <c r="CM4752" s="27"/>
      <c r="CN4752" s="27"/>
      <c r="CO4752" s="27"/>
      <c r="DA4752" s="27"/>
    </row>
    <row r="4753" spans="51:105">
      <c r="AY4753" s="27"/>
      <c r="CK4753" s="27"/>
      <c r="CL4753" s="27"/>
      <c r="CM4753" s="27"/>
      <c r="CN4753" s="27"/>
      <c r="CO4753" s="27"/>
      <c r="DA4753" s="27"/>
    </row>
    <row r="4754" spans="51:105">
      <c r="AY4754" s="27"/>
      <c r="CK4754" s="27"/>
      <c r="CL4754" s="27"/>
      <c r="CM4754" s="27"/>
      <c r="CN4754" s="27"/>
      <c r="CO4754" s="27"/>
      <c r="DA4754" s="27"/>
    </row>
    <row r="4755" spans="51:105">
      <c r="AY4755" s="27"/>
      <c r="CK4755" s="27"/>
      <c r="CL4755" s="27"/>
      <c r="CM4755" s="27"/>
      <c r="CN4755" s="27"/>
      <c r="CO4755" s="27"/>
      <c r="DA4755" s="27"/>
    </row>
    <row r="4756" spans="51:105">
      <c r="AY4756" s="27"/>
      <c r="CK4756" s="27"/>
      <c r="CL4756" s="27"/>
      <c r="CM4756" s="27"/>
      <c r="CN4756" s="27"/>
      <c r="CO4756" s="27"/>
      <c r="DA4756" s="27"/>
    </row>
    <row r="4757" spans="51:105">
      <c r="AY4757" s="27"/>
      <c r="CK4757" s="27"/>
      <c r="CL4757" s="27"/>
      <c r="CM4757" s="27"/>
      <c r="CN4757" s="27"/>
      <c r="CO4757" s="27"/>
      <c r="DA4757" s="27"/>
    </row>
    <row r="4758" spans="51:105">
      <c r="AY4758" s="27"/>
      <c r="CK4758" s="27"/>
      <c r="CL4758" s="27"/>
      <c r="CM4758" s="27"/>
      <c r="CN4758" s="27"/>
      <c r="CO4758" s="27"/>
      <c r="DA4758" s="27"/>
    </row>
    <row r="4759" spans="51:105">
      <c r="AY4759" s="27"/>
      <c r="CK4759" s="27"/>
      <c r="CL4759" s="27"/>
      <c r="CM4759" s="27"/>
      <c r="CN4759" s="27"/>
      <c r="CO4759" s="27"/>
      <c r="DA4759" s="27"/>
    </row>
    <row r="4760" spans="51:105">
      <c r="AY4760" s="27"/>
      <c r="CK4760" s="27"/>
      <c r="CL4760" s="27"/>
      <c r="CM4760" s="27"/>
      <c r="CN4760" s="27"/>
      <c r="CO4760" s="27"/>
      <c r="DA4760" s="27"/>
    </row>
    <row r="4761" spans="51:105">
      <c r="AY4761" s="27"/>
      <c r="CK4761" s="27"/>
      <c r="CL4761" s="27"/>
      <c r="CM4761" s="27"/>
      <c r="CN4761" s="27"/>
      <c r="CO4761" s="27"/>
      <c r="DA4761" s="27"/>
    </row>
    <row r="4762" spans="51:105">
      <c r="AY4762" s="27"/>
      <c r="CK4762" s="27"/>
      <c r="CL4762" s="27"/>
      <c r="CM4762" s="27"/>
      <c r="CN4762" s="27"/>
      <c r="CO4762" s="27"/>
      <c r="DA4762" s="27"/>
    </row>
    <row r="4763" spans="51:105">
      <c r="AY4763" s="27"/>
      <c r="CK4763" s="27"/>
      <c r="CL4763" s="27"/>
      <c r="CM4763" s="27"/>
      <c r="CN4763" s="27"/>
      <c r="CO4763" s="27"/>
      <c r="DA4763" s="27"/>
    </row>
    <row r="4764" spans="51:105">
      <c r="AY4764" s="27"/>
      <c r="CK4764" s="27"/>
      <c r="CL4764" s="27"/>
      <c r="CM4764" s="27"/>
      <c r="CN4764" s="27"/>
      <c r="CO4764" s="27"/>
      <c r="DA4764" s="27"/>
    </row>
    <row r="4765" spans="51:105">
      <c r="AY4765" s="27"/>
      <c r="CK4765" s="27"/>
      <c r="CL4765" s="27"/>
      <c r="CM4765" s="27"/>
      <c r="CN4765" s="27"/>
      <c r="CO4765" s="27"/>
      <c r="DA4765" s="27"/>
    </row>
    <row r="4766" spans="51:105">
      <c r="AY4766" s="27"/>
      <c r="CK4766" s="27"/>
      <c r="CL4766" s="27"/>
      <c r="CM4766" s="27"/>
      <c r="CN4766" s="27"/>
      <c r="CO4766" s="27"/>
      <c r="DA4766" s="27"/>
    </row>
    <row r="4767" spans="51:105">
      <c r="AY4767" s="27"/>
      <c r="CK4767" s="27"/>
      <c r="CL4767" s="27"/>
      <c r="CM4767" s="27"/>
      <c r="CN4767" s="27"/>
      <c r="CO4767" s="27"/>
      <c r="DA4767" s="27"/>
    </row>
    <row r="4768" spans="51:105">
      <c r="AY4768" s="27"/>
      <c r="CK4768" s="27"/>
      <c r="CL4768" s="27"/>
      <c r="CM4768" s="27"/>
      <c r="CN4768" s="27"/>
      <c r="CO4768" s="27"/>
      <c r="DA4768" s="27"/>
    </row>
    <row r="4769" spans="51:105">
      <c r="AY4769" s="27"/>
      <c r="CK4769" s="27"/>
      <c r="CL4769" s="27"/>
      <c r="CM4769" s="27"/>
      <c r="CN4769" s="27"/>
      <c r="CO4769" s="27"/>
      <c r="DA4769" s="27"/>
    </row>
    <row r="4770" spans="51:105">
      <c r="AY4770" s="27"/>
      <c r="CK4770" s="27"/>
      <c r="CL4770" s="27"/>
      <c r="CM4770" s="27"/>
      <c r="CN4770" s="27"/>
      <c r="CO4770" s="27"/>
      <c r="DA4770" s="27"/>
    </row>
    <row r="4771" spans="51:105">
      <c r="AY4771" s="27"/>
      <c r="CK4771" s="27"/>
      <c r="CL4771" s="27"/>
      <c r="CM4771" s="27"/>
      <c r="CN4771" s="27"/>
      <c r="CO4771" s="27"/>
      <c r="DA4771" s="27"/>
    </row>
    <row r="4772" spans="51:105">
      <c r="AY4772" s="27"/>
      <c r="CK4772" s="27"/>
      <c r="CL4772" s="27"/>
      <c r="CM4772" s="27"/>
      <c r="CN4772" s="27"/>
      <c r="CO4772" s="27"/>
      <c r="DA4772" s="27"/>
    </row>
    <row r="4773" spans="51:105">
      <c r="AY4773" s="27"/>
      <c r="CK4773" s="27"/>
      <c r="CL4773" s="27"/>
      <c r="CM4773" s="27"/>
      <c r="CN4773" s="27"/>
      <c r="CO4773" s="27"/>
      <c r="DA4773" s="27"/>
    </row>
    <row r="4774" spans="51:105">
      <c r="AY4774" s="27"/>
      <c r="CK4774" s="27"/>
      <c r="CL4774" s="27"/>
      <c r="CM4774" s="27"/>
      <c r="CN4774" s="27"/>
      <c r="CO4774" s="27"/>
      <c r="DA4774" s="27"/>
    </row>
    <row r="4775" spans="51:105">
      <c r="AY4775" s="27"/>
      <c r="CK4775" s="27"/>
      <c r="CL4775" s="27"/>
      <c r="CM4775" s="27"/>
      <c r="CN4775" s="27"/>
      <c r="CO4775" s="27"/>
      <c r="DA4775" s="27"/>
    </row>
    <row r="4776" spans="51:105">
      <c r="AY4776" s="27"/>
      <c r="CK4776" s="27"/>
      <c r="CL4776" s="27"/>
      <c r="CM4776" s="27"/>
      <c r="CN4776" s="27"/>
      <c r="CO4776" s="27"/>
      <c r="DA4776" s="27"/>
    </row>
    <row r="4777" spans="51:105">
      <c r="AY4777" s="27"/>
      <c r="CK4777" s="27"/>
      <c r="CL4777" s="27"/>
      <c r="CM4777" s="27"/>
      <c r="CN4777" s="27"/>
      <c r="CO4777" s="27"/>
      <c r="DA4777" s="27"/>
    </row>
    <row r="4778" spans="51:105">
      <c r="AY4778" s="27"/>
      <c r="CK4778" s="27"/>
      <c r="CL4778" s="27"/>
      <c r="CM4778" s="27"/>
      <c r="CN4778" s="27"/>
      <c r="CO4778" s="27"/>
      <c r="DA4778" s="27"/>
    </row>
    <row r="4779" spans="51:105">
      <c r="AY4779" s="27"/>
      <c r="CK4779" s="27"/>
      <c r="CL4779" s="27"/>
      <c r="CM4779" s="27"/>
      <c r="CN4779" s="27"/>
      <c r="CO4779" s="27"/>
      <c r="DA4779" s="27"/>
    </row>
    <row r="4780" spans="51:105">
      <c r="AY4780" s="27"/>
      <c r="CK4780" s="27"/>
      <c r="CL4780" s="27"/>
      <c r="CM4780" s="27"/>
      <c r="CN4780" s="27"/>
      <c r="CO4780" s="27"/>
      <c r="DA4780" s="27"/>
    </row>
    <row r="4781" spans="51:105">
      <c r="AY4781" s="27"/>
      <c r="CK4781" s="27"/>
      <c r="CL4781" s="27"/>
      <c r="CM4781" s="27"/>
      <c r="CN4781" s="27"/>
      <c r="CO4781" s="27"/>
      <c r="DA4781" s="27"/>
    </row>
    <row r="4782" spans="51:105">
      <c r="AY4782" s="27"/>
      <c r="CK4782" s="27"/>
      <c r="CL4782" s="27"/>
      <c r="CM4782" s="27"/>
      <c r="CN4782" s="27"/>
      <c r="CO4782" s="27"/>
      <c r="DA4782" s="27"/>
    </row>
    <row r="4783" spans="51:105">
      <c r="AY4783" s="27"/>
      <c r="CK4783" s="27"/>
      <c r="CL4783" s="27"/>
      <c r="CM4783" s="27"/>
      <c r="CN4783" s="27"/>
      <c r="CO4783" s="27"/>
      <c r="DA4783" s="27"/>
    </row>
    <row r="4784" spans="51:105">
      <c r="AY4784" s="27"/>
      <c r="CK4784" s="27"/>
      <c r="CL4784" s="27"/>
      <c r="CM4784" s="27"/>
      <c r="CN4784" s="27"/>
      <c r="CO4784" s="27"/>
      <c r="DA4784" s="27"/>
    </row>
    <row r="4785" spans="51:105">
      <c r="AY4785" s="27"/>
      <c r="CK4785" s="27"/>
      <c r="CL4785" s="27"/>
      <c r="CM4785" s="27"/>
      <c r="CN4785" s="27"/>
      <c r="CO4785" s="27"/>
      <c r="DA4785" s="27"/>
    </row>
    <row r="4786" spans="51:105">
      <c r="AY4786" s="27"/>
      <c r="CK4786" s="27"/>
      <c r="CL4786" s="27"/>
      <c r="CM4786" s="27"/>
      <c r="CN4786" s="27"/>
      <c r="CO4786" s="27"/>
      <c r="DA4786" s="27"/>
    </row>
    <row r="4787" spans="51:105">
      <c r="AY4787" s="27"/>
      <c r="CK4787" s="27"/>
      <c r="CL4787" s="27"/>
      <c r="CM4787" s="27"/>
      <c r="CN4787" s="27"/>
      <c r="CO4787" s="27"/>
      <c r="DA4787" s="27"/>
    </row>
    <row r="4788" spans="51:105">
      <c r="AY4788" s="27"/>
      <c r="CK4788" s="27"/>
      <c r="CL4788" s="27"/>
      <c r="CM4788" s="27"/>
      <c r="CN4788" s="27"/>
      <c r="CO4788" s="27"/>
      <c r="DA4788" s="27"/>
    </row>
    <row r="4789" spans="51:105">
      <c r="AY4789" s="27"/>
      <c r="CK4789" s="27"/>
      <c r="CL4789" s="27"/>
      <c r="CM4789" s="27"/>
      <c r="CN4789" s="27"/>
      <c r="CO4789" s="27"/>
      <c r="DA4789" s="27"/>
    </row>
    <row r="4790" spans="51:105">
      <c r="AY4790" s="27"/>
      <c r="CK4790" s="27"/>
      <c r="CL4790" s="27"/>
      <c r="CM4790" s="27"/>
      <c r="CN4790" s="27"/>
      <c r="CO4790" s="27"/>
      <c r="DA4790" s="27"/>
    </row>
    <row r="4791" spans="51:105">
      <c r="AY4791" s="27"/>
      <c r="CK4791" s="27"/>
      <c r="CL4791" s="27"/>
      <c r="CM4791" s="27"/>
      <c r="CN4791" s="27"/>
      <c r="CO4791" s="27"/>
      <c r="DA4791" s="27"/>
    </row>
    <row r="4792" spans="51:105">
      <c r="AY4792" s="27"/>
      <c r="CK4792" s="27"/>
      <c r="CL4792" s="27"/>
      <c r="CM4792" s="27"/>
      <c r="CN4792" s="27"/>
      <c r="CO4792" s="27"/>
      <c r="DA4792" s="27"/>
    </row>
    <row r="4793" spans="51:105">
      <c r="AY4793" s="27"/>
      <c r="CK4793" s="27"/>
      <c r="CL4793" s="27"/>
      <c r="CM4793" s="27"/>
      <c r="CN4793" s="27"/>
      <c r="CO4793" s="27"/>
      <c r="DA4793" s="27"/>
    </row>
    <row r="4794" spans="51:105">
      <c r="AY4794" s="27"/>
      <c r="CK4794" s="27"/>
      <c r="CL4794" s="27"/>
      <c r="CM4794" s="27"/>
      <c r="CN4794" s="27"/>
      <c r="CO4794" s="27"/>
      <c r="DA4794" s="27"/>
    </row>
    <row r="4795" spans="51:105">
      <c r="AY4795" s="27"/>
      <c r="CK4795" s="27"/>
      <c r="CL4795" s="27"/>
      <c r="CM4795" s="27"/>
      <c r="CN4795" s="27"/>
      <c r="CO4795" s="27"/>
      <c r="DA4795" s="27"/>
    </row>
    <row r="4796" spans="51:105">
      <c r="AY4796" s="27"/>
      <c r="CK4796" s="27"/>
      <c r="CL4796" s="27"/>
      <c r="CM4796" s="27"/>
      <c r="CN4796" s="27"/>
      <c r="CO4796" s="27"/>
      <c r="DA4796" s="27"/>
    </row>
    <row r="4797" spans="51:105">
      <c r="AY4797" s="27"/>
      <c r="CK4797" s="27"/>
      <c r="CL4797" s="27"/>
      <c r="CM4797" s="27"/>
      <c r="CN4797" s="27"/>
      <c r="CO4797" s="27"/>
      <c r="DA4797" s="27"/>
    </row>
    <row r="4798" spans="51:105">
      <c r="AY4798" s="27"/>
      <c r="CK4798" s="27"/>
      <c r="CL4798" s="27"/>
      <c r="CM4798" s="27"/>
      <c r="CN4798" s="27"/>
      <c r="CO4798" s="27"/>
      <c r="DA4798" s="27"/>
    </row>
    <row r="4799" spans="51:105">
      <c r="AY4799" s="27"/>
      <c r="CK4799" s="27"/>
      <c r="CL4799" s="27"/>
      <c r="CM4799" s="27"/>
      <c r="CN4799" s="27"/>
      <c r="CO4799" s="27"/>
      <c r="DA4799" s="27"/>
    </row>
    <row r="4800" spans="51:105">
      <c r="AY4800" s="27"/>
      <c r="CK4800" s="27"/>
      <c r="CL4800" s="27"/>
      <c r="CM4800" s="27"/>
      <c r="CN4800" s="27"/>
      <c r="CO4800" s="27"/>
      <c r="DA4800" s="27"/>
    </row>
    <row r="4801" spans="51:105">
      <c r="AY4801" s="27"/>
      <c r="CK4801" s="27"/>
      <c r="CL4801" s="27"/>
      <c r="CM4801" s="27"/>
      <c r="CN4801" s="27"/>
      <c r="CO4801" s="27"/>
      <c r="DA4801" s="27"/>
    </row>
    <row r="4802" spans="51:105">
      <c r="AY4802" s="27"/>
      <c r="CK4802" s="27"/>
      <c r="CL4802" s="27"/>
      <c r="CM4802" s="27"/>
      <c r="CN4802" s="27"/>
      <c r="CO4802" s="27"/>
      <c r="DA4802" s="27"/>
    </row>
    <row r="4803" spans="51:105">
      <c r="AY4803" s="27"/>
      <c r="CK4803" s="27"/>
      <c r="CL4803" s="27"/>
      <c r="CM4803" s="27"/>
      <c r="CN4803" s="27"/>
      <c r="CO4803" s="27"/>
      <c r="DA4803" s="27"/>
    </row>
    <row r="4804" spans="51:105">
      <c r="AY4804" s="27"/>
      <c r="CK4804" s="27"/>
      <c r="CL4804" s="27"/>
      <c r="CM4804" s="27"/>
      <c r="CN4804" s="27"/>
      <c r="CO4804" s="27"/>
      <c r="DA4804" s="27"/>
    </row>
    <row r="4805" spans="51:105">
      <c r="AY4805" s="27"/>
      <c r="CK4805" s="27"/>
      <c r="CL4805" s="27"/>
      <c r="CM4805" s="27"/>
      <c r="CN4805" s="27"/>
      <c r="CO4805" s="27"/>
      <c r="DA4805" s="27"/>
    </row>
    <row r="4806" spans="51:105">
      <c r="AY4806" s="27"/>
      <c r="CK4806" s="27"/>
      <c r="CL4806" s="27"/>
      <c r="CM4806" s="27"/>
      <c r="CN4806" s="27"/>
      <c r="CO4806" s="27"/>
      <c r="DA4806" s="27"/>
    </row>
    <row r="4807" spans="51:105">
      <c r="AY4807" s="27"/>
      <c r="CK4807" s="27"/>
      <c r="CL4807" s="27"/>
      <c r="CM4807" s="27"/>
      <c r="CN4807" s="27"/>
      <c r="CO4807" s="27"/>
      <c r="DA4807" s="27"/>
    </row>
    <row r="4808" spans="51:105">
      <c r="AY4808" s="27"/>
      <c r="CK4808" s="27"/>
      <c r="CL4808" s="27"/>
      <c r="CM4808" s="27"/>
      <c r="CN4808" s="27"/>
      <c r="CO4808" s="27"/>
      <c r="DA4808" s="27"/>
    </row>
    <row r="4809" spans="51:105">
      <c r="AY4809" s="27"/>
      <c r="CK4809" s="27"/>
      <c r="CL4809" s="27"/>
      <c r="CM4809" s="27"/>
      <c r="CN4809" s="27"/>
      <c r="CO4809" s="27"/>
      <c r="DA4809" s="27"/>
    </row>
    <row r="4810" spans="51:105">
      <c r="AY4810" s="27"/>
      <c r="CK4810" s="27"/>
      <c r="CL4810" s="27"/>
      <c r="CM4810" s="27"/>
      <c r="CN4810" s="27"/>
      <c r="CO4810" s="27"/>
      <c r="DA4810" s="27"/>
    </row>
    <row r="4811" spans="51:105">
      <c r="AY4811" s="27"/>
      <c r="CK4811" s="27"/>
      <c r="CL4811" s="27"/>
      <c r="CM4811" s="27"/>
      <c r="CN4811" s="27"/>
      <c r="CO4811" s="27"/>
      <c r="DA4811" s="27"/>
    </row>
    <row r="4812" spans="51:105">
      <c r="AY4812" s="27"/>
      <c r="CK4812" s="27"/>
      <c r="CL4812" s="27"/>
      <c r="CM4812" s="27"/>
      <c r="CN4812" s="27"/>
      <c r="CO4812" s="27"/>
      <c r="DA4812" s="27"/>
    </row>
    <row r="4813" spans="51:105">
      <c r="AY4813" s="27"/>
      <c r="CK4813" s="27"/>
      <c r="CL4813" s="27"/>
      <c r="CM4813" s="27"/>
      <c r="CN4813" s="27"/>
      <c r="CO4813" s="27"/>
      <c r="DA4813" s="27"/>
    </row>
    <row r="4814" spans="51:105">
      <c r="AY4814" s="27"/>
      <c r="CK4814" s="27"/>
      <c r="CL4814" s="27"/>
      <c r="CM4814" s="27"/>
      <c r="CN4814" s="27"/>
      <c r="CO4814" s="27"/>
      <c r="DA4814" s="27"/>
    </row>
    <row r="4815" spans="51:105">
      <c r="AY4815" s="27"/>
      <c r="CK4815" s="27"/>
      <c r="CL4815" s="27"/>
      <c r="CM4815" s="27"/>
      <c r="CN4815" s="27"/>
      <c r="CO4815" s="27"/>
      <c r="DA4815" s="27"/>
    </row>
    <row r="4816" spans="51:105">
      <c r="AY4816" s="27"/>
      <c r="CK4816" s="27"/>
      <c r="CL4816" s="27"/>
      <c r="CM4816" s="27"/>
      <c r="CN4816" s="27"/>
      <c r="CO4816" s="27"/>
      <c r="DA4816" s="27"/>
    </row>
    <row r="4817" spans="51:105">
      <c r="AY4817" s="27"/>
      <c r="CK4817" s="27"/>
      <c r="CL4817" s="27"/>
      <c r="CM4817" s="27"/>
      <c r="CN4817" s="27"/>
      <c r="CO4817" s="27"/>
      <c r="DA4817" s="27"/>
    </row>
    <row r="4818" spans="51:105">
      <c r="AY4818" s="27"/>
      <c r="CK4818" s="27"/>
      <c r="CL4818" s="27"/>
      <c r="CM4818" s="27"/>
      <c r="CN4818" s="27"/>
      <c r="CO4818" s="27"/>
      <c r="DA4818" s="27"/>
    </row>
    <row r="4819" spans="51:105">
      <c r="AY4819" s="27"/>
      <c r="CK4819" s="27"/>
      <c r="CL4819" s="27"/>
      <c r="CM4819" s="27"/>
      <c r="CN4819" s="27"/>
      <c r="CO4819" s="27"/>
      <c r="DA4819" s="27"/>
    </row>
    <row r="4820" spans="51:105">
      <c r="AY4820" s="27"/>
      <c r="CK4820" s="27"/>
      <c r="CL4820" s="27"/>
      <c r="CM4820" s="27"/>
      <c r="CN4820" s="27"/>
      <c r="CO4820" s="27"/>
      <c r="DA4820" s="27"/>
    </row>
    <row r="4821" spans="51:105">
      <c r="AY4821" s="27"/>
      <c r="CK4821" s="27"/>
      <c r="CL4821" s="27"/>
      <c r="CM4821" s="27"/>
      <c r="CN4821" s="27"/>
      <c r="CO4821" s="27"/>
      <c r="DA4821" s="27"/>
    </row>
    <row r="4822" spans="51:105">
      <c r="AY4822" s="27"/>
      <c r="CK4822" s="27"/>
      <c r="CL4822" s="27"/>
      <c r="CM4822" s="27"/>
      <c r="CN4822" s="27"/>
      <c r="CO4822" s="27"/>
      <c r="DA4822" s="27"/>
    </row>
    <row r="4823" spans="51:105">
      <c r="AY4823" s="27"/>
      <c r="CK4823" s="27"/>
      <c r="CL4823" s="27"/>
      <c r="CM4823" s="27"/>
      <c r="CN4823" s="27"/>
      <c r="CO4823" s="27"/>
      <c r="DA4823" s="27"/>
    </row>
    <row r="4824" spans="51:105">
      <c r="AY4824" s="27"/>
      <c r="CK4824" s="27"/>
      <c r="CL4824" s="27"/>
      <c r="CM4824" s="27"/>
      <c r="CN4824" s="27"/>
      <c r="CO4824" s="27"/>
      <c r="DA4824" s="27"/>
    </row>
    <row r="4825" spans="51:105">
      <c r="AY4825" s="27"/>
      <c r="CK4825" s="27"/>
      <c r="CL4825" s="27"/>
      <c r="CM4825" s="27"/>
      <c r="CN4825" s="27"/>
      <c r="CO4825" s="27"/>
      <c r="DA4825" s="27"/>
    </row>
    <row r="4826" spans="51:105">
      <c r="AY4826" s="27"/>
      <c r="CK4826" s="27"/>
      <c r="CL4826" s="27"/>
      <c r="CM4826" s="27"/>
      <c r="CN4826" s="27"/>
      <c r="CO4826" s="27"/>
      <c r="DA4826" s="27"/>
    </row>
    <row r="4827" spans="51:105">
      <c r="AY4827" s="27"/>
      <c r="CK4827" s="27"/>
      <c r="CL4827" s="27"/>
      <c r="CM4827" s="27"/>
      <c r="CN4827" s="27"/>
      <c r="CO4827" s="27"/>
      <c r="DA4827" s="27"/>
    </row>
    <row r="4828" spans="51:105">
      <c r="AY4828" s="27"/>
      <c r="CK4828" s="27"/>
      <c r="CL4828" s="27"/>
      <c r="CM4828" s="27"/>
      <c r="CN4828" s="27"/>
      <c r="CO4828" s="27"/>
      <c r="DA4828" s="27"/>
    </row>
    <row r="4829" spans="51:105">
      <c r="AY4829" s="27"/>
      <c r="CK4829" s="27"/>
      <c r="CL4829" s="27"/>
      <c r="CM4829" s="27"/>
      <c r="CN4829" s="27"/>
      <c r="CO4829" s="27"/>
      <c r="DA4829" s="27"/>
    </row>
    <row r="4830" spans="51:105">
      <c r="AY4830" s="27"/>
      <c r="CK4830" s="27"/>
      <c r="CL4830" s="27"/>
      <c r="CM4830" s="27"/>
      <c r="CN4830" s="27"/>
      <c r="CO4830" s="27"/>
      <c r="DA4830" s="27"/>
    </row>
    <row r="4831" spans="51:105">
      <c r="AY4831" s="27"/>
      <c r="CK4831" s="27"/>
      <c r="CL4831" s="27"/>
      <c r="CM4831" s="27"/>
      <c r="CN4831" s="27"/>
      <c r="CO4831" s="27"/>
      <c r="DA4831" s="27"/>
    </row>
    <row r="4832" spans="51:105">
      <c r="AY4832" s="27"/>
      <c r="CK4832" s="27"/>
      <c r="CL4832" s="27"/>
      <c r="CM4832" s="27"/>
      <c r="CN4832" s="27"/>
      <c r="CO4832" s="27"/>
      <c r="DA4832" s="27"/>
    </row>
    <row r="4833" spans="51:105">
      <c r="AY4833" s="27"/>
      <c r="CK4833" s="27"/>
      <c r="CL4833" s="27"/>
      <c r="CM4833" s="27"/>
      <c r="CN4833" s="27"/>
      <c r="CO4833" s="27"/>
      <c r="DA4833" s="27"/>
    </row>
    <row r="4834" spans="51:105">
      <c r="AY4834" s="27"/>
      <c r="CK4834" s="27"/>
      <c r="CL4834" s="27"/>
      <c r="CM4834" s="27"/>
      <c r="CN4834" s="27"/>
      <c r="CO4834" s="27"/>
      <c r="DA4834" s="27"/>
    </row>
    <row r="4835" spans="51:105">
      <c r="AY4835" s="27"/>
      <c r="CK4835" s="27"/>
      <c r="CL4835" s="27"/>
      <c r="CM4835" s="27"/>
      <c r="CN4835" s="27"/>
      <c r="CO4835" s="27"/>
      <c r="DA4835" s="27"/>
    </row>
    <row r="4836" spans="51:105">
      <c r="AY4836" s="27"/>
      <c r="CK4836" s="27"/>
      <c r="CL4836" s="27"/>
      <c r="CM4836" s="27"/>
      <c r="CN4836" s="27"/>
      <c r="CO4836" s="27"/>
      <c r="DA4836" s="27"/>
    </row>
    <row r="4837" spans="51:105">
      <c r="AY4837" s="27"/>
      <c r="CK4837" s="27"/>
      <c r="CL4837" s="27"/>
      <c r="CM4837" s="27"/>
      <c r="CN4837" s="27"/>
      <c r="CO4837" s="27"/>
      <c r="DA4837" s="27"/>
    </row>
    <row r="4838" spans="51:105">
      <c r="AY4838" s="27"/>
      <c r="CK4838" s="27"/>
      <c r="CL4838" s="27"/>
      <c r="CM4838" s="27"/>
      <c r="CN4838" s="27"/>
      <c r="CO4838" s="27"/>
      <c r="DA4838" s="27"/>
    </row>
    <row r="4839" spans="51:105">
      <c r="AY4839" s="27"/>
      <c r="CK4839" s="27"/>
      <c r="CL4839" s="27"/>
      <c r="CM4839" s="27"/>
      <c r="CN4839" s="27"/>
      <c r="CO4839" s="27"/>
      <c r="DA4839" s="27"/>
    </row>
    <row r="4840" spans="51:105">
      <c r="AY4840" s="27"/>
      <c r="CK4840" s="27"/>
      <c r="CL4840" s="27"/>
      <c r="CM4840" s="27"/>
      <c r="CN4840" s="27"/>
      <c r="CO4840" s="27"/>
      <c r="DA4840" s="27"/>
    </row>
    <row r="4841" spans="51:105">
      <c r="AY4841" s="27"/>
      <c r="CK4841" s="27"/>
      <c r="CL4841" s="27"/>
      <c r="CM4841" s="27"/>
      <c r="CN4841" s="27"/>
      <c r="CO4841" s="27"/>
      <c r="DA4841" s="27"/>
    </row>
    <row r="4842" spans="51:105">
      <c r="AY4842" s="27"/>
      <c r="CK4842" s="27"/>
      <c r="CL4842" s="27"/>
      <c r="CM4842" s="27"/>
      <c r="CN4842" s="27"/>
      <c r="CO4842" s="27"/>
      <c r="DA4842" s="27"/>
    </row>
    <row r="4843" spans="51:105">
      <c r="AY4843" s="27"/>
      <c r="CK4843" s="27"/>
      <c r="CL4843" s="27"/>
      <c r="CM4843" s="27"/>
      <c r="CN4843" s="27"/>
      <c r="CO4843" s="27"/>
      <c r="DA4843" s="27"/>
    </row>
    <row r="4844" spans="51:105">
      <c r="AY4844" s="27"/>
      <c r="CK4844" s="27"/>
      <c r="CL4844" s="27"/>
      <c r="CM4844" s="27"/>
      <c r="CN4844" s="27"/>
      <c r="CO4844" s="27"/>
      <c r="DA4844" s="27"/>
    </row>
    <row r="4845" spans="51:105">
      <c r="AY4845" s="27"/>
      <c r="CK4845" s="27"/>
      <c r="CL4845" s="27"/>
      <c r="CM4845" s="27"/>
      <c r="CN4845" s="27"/>
      <c r="CO4845" s="27"/>
      <c r="DA4845" s="27"/>
    </row>
    <row r="4846" spans="51:105">
      <c r="AY4846" s="27"/>
      <c r="CK4846" s="27"/>
      <c r="CL4846" s="27"/>
      <c r="CM4846" s="27"/>
      <c r="CN4846" s="27"/>
      <c r="CO4846" s="27"/>
      <c r="DA4846" s="27"/>
    </row>
    <row r="4847" spans="51:105">
      <c r="AY4847" s="27"/>
      <c r="CK4847" s="27"/>
      <c r="CL4847" s="27"/>
      <c r="CM4847" s="27"/>
      <c r="CN4847" s="27"/>
      <c r="CO4847" s="27"/>
      <c r="DA4847" s="27"/>
    </row>
    <row r="4848" spans="51:105">
      <c r="AY4848" s="27"/>
      <c r="CK4848" s="27"/>
      <c r="CL4848" s="27"/>
      <c r="CM4848" s="27"/>
      <c r="CN4848" s="27"/>
      <c r="CO4848" s="27"/>
      <c r="DA4848" s="27"/>
    </row>
    <row r="4849" spans="51:105">
      <c r="AY4849" s="27"/>
      <c r="CK4849" s="27"/>
      <c r="CL4849" s="27"/>
      <c r="CM4849" s="27"/>
      <c r="CN4849" s="27"/>
      <c r="CO4849" s="27"/>
      <c r="DA4849" s="27"/>
    </row>
    <row r="4850" spans="51:105">
      <c r="AY4850" s="27"/>
      <c r="CK4850" s="27"/>
      <c r="CL4850" s="27"/>
      <c r="CM4850" s="27"/>
      <c r="CN4850" s="27"/>
      <c r="CO4850" s="27"/>
      <c r="DA4850" s="27"/>
    </row>
    <row r="4851" spans="51:105">
      <c r="AY4851" s="27"/>
      <c r="CK4851" s="27"/>
      <c r="CL4851" s="27"/>
      <c r="CM4851" s="27"/>
      <c r="CN4851" s="27"/>
      <c r="CO4851" s="27"/>
      <c r="DA4851" s="27"/>
    </row>
    <row r="4852" spans="51:105">
      <c r="AY4852" s="27"/>
      <c r="CK4852" s="27"/>
      <c r="CL4852" s="27"/>
      <c r="CM4852" s="27"/>
      <c r="CN4852" s="27"/>
      <c r="CO4852" s="27"/>
      <c r="DA4852" s="27"/>
    </row>
    <row r="4853" spans="51:105">
      <c r="AY4853" s="27"/>
      <c r="CK4853" s="27"/>
      <c r="CL4853" s="27"/>
      <c r="CM4853" s="27"/>
      <c r="CN4853" s="27"/>
      <c r="CO4853" s="27"/>
      <c r="DA4853" s="27"/>
    </row>
    <row r="4854" spans="51:105">
      <c r="AY4854" s="27"/>
      <c r="CK4854" s="27"/>
      <c r="CL4854" s="27"/>
      <c r="CM4854" s="27"/>
      <c r="CN4854" s="27"/>
      <c r="CO4854" s="27"/>
      <c r="DA4854" s="27"/>
    </row>
    <row r="4855" spans="51:105">
      <c r="AY4855" s="27"/>
      <c r="CK4855" s="27"/>
      <c r="CL4855" s="27"/>
      <c r="CM4855" s="27"/>
      <c r="CN4855" s="27"/>
      <c r="CO4855" s="27"/>
      <c r="DA4855" s="27"/>
    </row>
    <row r="4856" spans="51:105">
      <c r="AY4856" s="27"/>
      <c r="CK4856" s="27"/>
      <c r="CL4856" s="27"/>
      <c r="CM4856" s="27"/>
      <c r="CN4856" s="27"/>
      <c r="CO4856" s="27"/>
      <c r="DA4856" s="27"/>
    </row>
    <row r="4857" spans="51:105">
      <c r="AY4857" s="27"/>
      <c r="CK4857" s="27"/>
      <c r="CL4857" s="27"/>
      <c r="CM4857" s="27"/>
      <c r="CN4857" s="27"/>
      <c r="CO4857" s="27"/>
      <c r="DA4857" s="27"/>
    </row>
    <row r="4858" spans="51:105">
      <c r="AY4858" s="27"/>
      <c r="CK4858" s="27"/>
      <c r="CL4858" s="27"/>
      <c r="CM4858" s="27"/>
      <c r="CN4858" s="27"/>
      <c r="CO4858" s="27"/>
      <c r="DA4858" s="27"/>
    </row>
    <row r="4859" spans="51:105">
      <c r="AY4859" s="27"/>
      <c r="CK4859" s="27"/>
      <c r="CL4859" s="27"/>
      <c r="CM4859" s="27"/>
      <c r="CN4859" s="27"/>
      <c r="CO4859" s="27"/>
      <c r="DA4859" s="27"/>
    </row>
    <row r="4860" spans="51:105">
      <c r="AY4860" s="27"/>
      <c r="CK4860" s="27"/>
      <c r="CL4860" s="27"/>
      <c r="CM4860" s="27"/>
      <c r="CN4860" s="27"/>
      <c r="CO4860" s="27"/>
      <c r="DA4860" s="27"/>
    </row>
    <row r="4861" spans="51:105">
      <c r="AY4861" s="27"/>
      <c r="CK4861" s="27"/>
      <c r="CL4861" s="27"/>
      <c r="CM4861" s="27"/>
      <c r="CN4861" s="27"/>
      <c r="CO4861" s="27"/>
      <c r="DA4861" s="27"/>
    </row>
    <row r="4862" spans="51:105">
      <c r="AY4862" s="27"/>
      <c r="CK4862" s="27"/>
      <c r="CL4862" s="27"/>
      <c r="CM4862" s="27"/>
      <c r="CN4862" s="27"/>
      <c r="CO4862" s="27"/>
      <c r="DA4862" s="27"/>
    </row>
    <row r="4863" spans="51:105">
      <c r="AY4863" s="27"/>
      <c r="CK4863" s="27"/>
      <c r="CL4863" s="27"/>
      <c r="CM4863" s="27"/>
      <c r="CN4863" s="27"/>
      <c r="CO4863" s="27"/>
      <c r="DA4863" s="27"/>
    </row>
    <row r="4864" spans="51:105">
      <c r="AY4864" s="27"/>
      <c r="CK4864" s="27"/>
      <c r="CL4864" s="27"/>
      <c r="CM4864" s="27"/>
      <c r="CN4864" s="27"/>
      <c r="CO4864" s="27"/>
      <c r="DA4864" s="27"/>
    </row>
    <row r="4865" spans="51:105">
      <c r="AY4865" s="27"/>
      <c r="CK4865" s="27"/>
      <c r="CL4865" s="27"/>
      <c r="CM4865" s="27"/>
      <c r="CN4865" s="27"/>
      <c r="CO4865" s="27"/>
      <c r="DA4865" s="27"/>
    </row>
    <row r="4866" spans="51:105">
      <c r="AY4866" s="27"/>
      <c r="CK4866" s="27"/>
      <c r="CL4866" s="27"/>
      <c r="CM4866" s="27"/>
      <c r="CN4866" s="27"/>
      <c r="CO4866" s="27"/>
      <c r="DA4866" s="27"/>
    </row>
    <row r="4867" spans="51:105">
      <c r="AY4867" s="27"/>
      <c r="CK4867" s="27"/>
      <c r="CL4867" s="27"/>
      <c r="CM4867" s="27"/>
      <c r="CN4867" s="27"/>
      <c r="CO4867" s="27"/>
      <c r="DA4867" s="27"/>
    </row>
    <row r="4868" spans="51:105">
      <c r="AY4868" s="27"/>
      <c r="CK4868" s="27"/>
      <c r="CL4868" s="27"/>
      <c r="CM4868" s="27"/>
      <c r="CN4868" s="27"/>
      <c r="CO4868" s="27"/>
      <c r="DA4868" s="27"/>
    </row>
    <row r="4869" spans="51:105">
      <c r="AY4869" s="27"/>
      <c r="CK4869" s="27"/>
      <c r="CL4869" s="27"/>
      <c r="CM4869" s="27"/>
      <c r="CN4869" s="27"/>
      <c r="CO4869" s="27"/>
      <c r="DA4869" s="27"/>
    </row>
    <row r="4870" spans="51:105">
      <c r="AY4870" s="27"/>
      <c r="CK4870" s="27"/>
      <c r="CL4870" s="27"/>
      <c r="CM4870" s="27"/>
      <c r="CN4870" s="27"/>
      <c r="CO4870" s="27"/>
      <c r="DA4870" s="27"/>
    </row>
    <row r="4871" spans="51:105">
      <c r="AY4871" s="27"/>
      <c r="CK4871" s="27"/>
      <c r="CL4871" s="27"/>
      <c r="CM4871" s="27"/>
      <c r="CN4871" s="27"/>
      <c r="CO4871" s="27"/>
      <c r="DA4871" s="27"/>
    </row>
    <row r="4872" spans="51:105">
      <c r="AY4872" s="27"/>
      <c r="CK4872" s="27"/>
      <c r="CL4872" s="27"/>
      <c r="CM4872" s="27"/>
      <c r="CN4872" s="27"/>
      <c r="CO4872" s="27"/>
      <c r="DA4872" s="27"/>
    </row>
    <row r="4873" spans="51:105">
      <c r="AY4873" s="27"/>
      <c r="CK4873" s="27"/>
      <c r="CL4873" s="27"/>
      <c r="CM4873" s="27"/>
      <c r="CN4873" s="27"/>
      <c r="CO4873" s="27"/>
      <c r="DA4873" s="27"/>
    </row>
    <row r="4874" spans="51:105">
      <c r="AY4874" s="27"/>
      <c r="CK4874" s="27"/>
      <c r="CL4874" s="27"/>
      <c r="CM4874" s="27"/>
      <c r="CN4874" s="27"/>
      <c r="CO4874" s="27"/>
      <c r="DA4874" s="27"/>
    </row>
    <row r="4875" spans="51:105">
      <c r="AY4875" s="27"/>
      <c r="CK4875" s="27"/>
      <c r="CL4875" s="27"/>
      <c r="CM4875" s="27"/>
      <c r="CN4875" s="27"/>
      <c r="CO4875" s="27"/>
      <c r="DA4875" s="27"/>
    </row>
    <row r="4876" spans="51:105">
      <c r="AY4876" s="27"/>
      <c r="CK4876" s="27"/>
      <c r="CL4876" s="27"/>
      <c r="CM4876" s="27"/>
      <c r="CN4876" s="27"/>
      <c r="CO4876" s="27"/>
      <c r="DA4876" s="27"/>
    </row>
    <row r="4877" spans="51:105">
      <c r="AY4877" s="27"/>
      <c r="CK4877" s="27"/>
      <c r="CL4877" s="27"/>
      <c r="CM4877" s="27"/>
      <c r="CN4877" s="27"/>
      <c r="CO4877" s="27"/>
      <c r="DA4877" s="27"/>
    </row>
    <row r="4878" spans="51:105">
      <c r="AY4878" s="27"/>
      <c r="CK4878" s="27"/>
      <c r="CL4878" s="27"/>
      <c r="CM4878" s="27"/>
      <c r="CN4878" s="27"/>
      <c r="CO4878" s="27"/>
      <c r="DA4878" s="27"/>
    </row>
    <row r="4879" spans="51:105">
      <c r="AY4879" s="27"/>
      <c r="CK4879" s="27"/>
      <c r="CL4879" s="27"/>
      <c r="CM4879" s="27"/>
      <c r="CN4879" s="27"/>
      <c r="CO4879" s="27"/>
      <c r="DA4879" s="27"/>
    </row>
    <row r="4880" spans="51:105">
      <c r="AY4880" s="27"/>
      <c r="CK4880" s="27"/>
      <c r="CL4880" s="27"/>
      <c r="CM4880" s="27"/>
      <c r="CN4880" s="27"/>
      <c r="CO4880" s="27"/>
      <c r="DA4880" s="27"/>
    </row>
    <row r="4881" spans="51:105">
      <c r="AY4881" s="27"/>
      <c r="CK4881" s="27"/>
      <c r="CL4881" s="27"/>
      <c r="CM4881" s="27"/>
      <c r="CN4881" s="27"/>
      <c r="CO4881" s="27"/>
      <c r="DA4881" s="27"/>
    </row>
    <row r="4882" spans="51:105">
      <c r="AY4882" s="27"/>
      <c r="CK4882" s="27"/>
      <c r="CL4882" s="27"/>
      <c r="CM4882" s="27"/>
      <c r="CN4882" s="27"/>
      <c r="CO4882" s="27"/>
      <c r="DA4882" s="27"/>
    </row>
    <row r="4883" spans="51:105">
      <c r="AY4883" s="27"/>
      <c r="CK4883" s="27"/>
      <c r="CL4883" s="27"/>
      <c r="CM4883" s="27"/>
      <c r="CN4883" s="27"/>
      <c r="CO4883" s="27"/>
      <c r="DA4883" s="27"/>
    </row>
    <row r="4884" spans="51:105">
      <c r="AY4884" s="27"/>
      <c r="CK4884" s="27"/>
      <c r="CL4884" s="27"/>
      <c r="CM4884" s="27"/>
      <c r="CN4884" s="27"/>
      <c r="CO4884" s="27"/>
      <c r="DA4884" s="27"/>
    </row>
    <row r="4885" spans="51:105">
      <c r="AY4885" s="27"/>
      <c r="CK4885" s="27"/>
      <c r="CL4885" s="27"/>
      <c r="CM4885" s="27"/>
      <c r="CN4885" s="27"/>
      <c r="CO4885" s="27"/>
      <c r="DA4885" s="27"/>
    </row>
    <row r="4886" spans="51:105">
      <c r="AY4886" s="27"/>
      <c r="CK4886" s="27"/>
      <c r="CL4886" s="27"/>
      <c r="CM4886" s="27"/>
      <c r="CN4886" s="27"/>
      <c r="CO4886" s="27"/>
      <c r="DA4886" s="27"/>
    </row>
    <row r="4887" spans="51:105">
      <c r="AY4887" s="27"/>
      <c r="CK4887" s="27"/>
      <c r="CL4887" s="27"/>
      <c r="CM4887" s="27"/>
      <c r="CN4887" s="27"/>
      <c r="CO4887" s="27"/>
      <c r="DA4887" s="27"/>
    </row>
    <row r="4888" spans="51:105">
      <c r="AY4888" s="27"/>
      <c r="CK4888" s="27"/>
      <c r="CL4888" s="27"/>
      <c r="CM4888" s="27"/>
      <c r="CN4888" s="27"/>
      <c r="CO4888" s="27"/>
      <c r="DA4888" s="27"/>
    </row>
    <row r="4889" spans="51:105">
      <c r="AY4889" s="27"/>
      <c r="CK4889" s="27"/>
      <c r="CL4889" s="27"/>
      <c r="CM4889" s="27"/>
      <c r="CN4889" s="27"/>
      <c r="CO4889" s="27"/>
      <c r="DA4889" s="27"/>
    </row>
    <row r="4890" spans="51:105">
      <c r="AY4890" s="27"/>
      <c r="CK4890" s="27"/>
      <c r="CL4890" s="27"/>
      <c r="CM4890" s="27"/>
      <c r="CN4890" s="27"/>
      <c r="CO4890" s="27"/>
      <c r="DA4890" s="27"/>
    </row>
    <row r="4891" spans="51:105">
      <c r="AY4891" s="27"/>
      <c r="CK4891" s="27"/>
      <c r="CL4891" s="27"/>
      <c r="CM4891" s="27"/>
      <c r="CN4891" s="27"/>
      <c r="CO4891" s="27"/>
      <c r="DA4891" s="27"/>
    </row>
    <row r="4892" spans="51:105">
      <c r="AY4892" s="27"/>
      <c r="CK4892" s="27"/>
      <c r="CL4892" s="27"/>
      <c r="CM4892" s="27"/>
      <c r="CN4892" s="27"/>
      <c r="CO4892" s="27"/>
      <c r="DA4892" s="27"/>
    </row>
    <row r="4893" spans="51:105">
      <c r="AY4893" s="27"/>
      <c r="CK4893" s="27"/>
      <c r="CL4893" s="27"/>
      <c r="CM4893" s="27"/>
      <c r="CN4893" s="27"/>
      <c r="CO4893" s="27"/>
      <c r="DA4893" s="27"/>
    </row>
    <row r="4894" spans="51:105">
      <c r="AY4894" s="27"/>
      <c r="CK4894" s="27"/>
      <c r="CL4894" s="27"/>
      <c r="CM4894" s="27"/>
      <c r="CN4894" s="27"/>
      <c r="CO4894" s="27"/>
      <c r="DA4894" s="27"/>
    </row>
    <row r="4895" spans="51:105">
      <c r="AY4895" s="27"/>
      <c r="CK4895" s="27"/>
      <c r="CL4895" s="27"/>
      <c r="CM4895" s="27"/>
      <c r="CN4895" s="27"/>
      <c r="CO4895" s="27"/>
      <c r="DA4895" s="27"/>
    </row>
    <row r="4896" spans="51:105">
      <c r="AY4896" s="27"/>
      <c r="CK4896" s="27"/>
      <c r="CL4896" s="27"/>
      <c r="CM4896" s="27"/>
      <c r="CN4896" s="27"/>
      <c r="CO4896" s="27"/>
      <c r="DA4896" s="27"/>
    </row>
    <row r="4897" spans="51:105">
      <c r="AY4897" s="27"/>
      <c r="CK4897" s="27"/>
      <c r="CL4897" s="27"/>
      <c r="CM4897" s="27"/>
      <c r="CN4897" s="27"/>
      <c r="CO4897" s="27"/>
      <c r="DA4897" s="27"/>
    </row>
    <row r="4898" spans="51:105">
      <c r="AY4898" s="27"/>
      <c r="CK4898" s="27"/>
      <c r="CL4898" s="27"/>
      <c r="CM4898" s="27"/>
      <c r="CN4898" s="27"/>
      <c r="CO4898" s="27"/>
      <c r="DA4898" s="27"/>
    </row>
    <row r="4899" spans="51:105">
      <c r="AY4899" s="27"/>
      <c r="CK4899" s="27"/>
      <c r="CL4899" s="27"/>
      <c r="CM4899" s="27"/>
      <c r="CN4899" s="27"/>
      <c r="CO4899" s="27"/>
      <c r="DA4899" s="27"/>
    </row>
    <row r="4900" spans="51:105">
      <c r="AY4900" s="27"/>
      <c r="CK4900" s="27"/>
      <c r="CL4900" s="27"/>
      <c r="CM4900" s="27"/>
      <c r="CN4900" s="27"/>
      <c r="CO4900" s="27"/>
      <c r="DA4900" s="27"/>
    </row>
    <row r="4901" spans="51:105">
      <c r="AY4901" s="27"/>
      <c r="CK4901" s="27"/>
      <c r="CL4901" s="27"/>
      <c r="CM4901" s="27"/>
      <c r="CN4901" s="27"/>
      <c r="CO4901" s="27"/>
      <c r="DA4901" s="27"/>
    </row>
    <row r="4902" spans="51:105">
      <c r="AY4902" s="27"/>
      <c r="CK4902" s="27"/>
      <c r="CL4902" s="27"/>
      <c r="CM4902" s="27"/>
      <c r="CN4902" s="27"/>
      <c r="CO4902" s="27"/>
      <c r="DA4902" s="27"/>
    </row>
    <row r="4903" spans="51:105">
      <c r="AY4903" s="27"/>
      <c r="CK4903" s="27"/>
      <c r="CL4903" s="27"/>
      <c r="CM4903" s="27"/>
      <c r="CN4903" s="27"/>
      <c r="CO4903" s="27"/>
      <c r="DA4903" s="27"/>
    </row>
    <row r="4904" spans="51:105">
      <c r="AY4904" s="27"/>
      <c r="CK4904" s="27"/>
      <c r="CL4904" s="27"/>
      <c r="CM4904" s="27"/>
      <c r="CN4904" s="27"/>
      <c r="CO4904" s="27"/>
      <c r="DA4904" s="27"/>
    </row>
    <row r="4905" spans="51:105">
      <c r="AY4905" s="27"/>
      <c r="CK4905" s="27"/>
      <c r="CL4905" s="27"/>
      <c r="CM4905" s="27"/>
      <c r="CN4905" s="27"/>
      <c r="CO4905" s="27"/>
      <c r="DA4905" s="27"/>
    </row>
    <row r="4906" spans="51:105">
      <c r="AY4906" s="27"/>
      <c r="CK4906" s="27"/>
      <c r="CL4906" s="27"/>
      <c r="CM4906" s="27"/>
      <c r="CN4906" s="27"/>
      <c r="CO4906" s="27"/>
      <c r="DA4906" s="27"/>
    </row>
    <row r="4907" spans="51:105">
      <c r="AY4907" s="27"/>
      <c r="CK4907" s="27"/>
      <c r="CL4907" s="27"/>
      <c r="CM4907" s="27"/>
      <c r="CN4907" s="27"/>
      <c r="CO4907" s="27"/>
      <c r="DA4907" s="27"/>
    </row>
    <row r="4908" spans="51:105">
      <c r="AY4908" s="27"/>
      <c r="CK4908" s="27"/>
      <c r="CL4908" s="27"/>
      <c r="CM4908" s="27"/>
      <c r="CN4908" s="27"/>
      <c r="CO4908" s="27"/>
      <c r="DA4908" s="27"/>
    </row>
    <row r="4909" spans="51:105">
      <c r="AY4909" s="27"/>
      <c r="CK4909" s="27"/>
      <c r="CL4909" s="27"/>
      <c r="CM4909" s="27"/>
      <c r="CN4909" s="27"/>
      <c r="CO4909" s="27"/>
      <c r="DA4909" s="27"/>
    </row>
    <row r="4910" spans="51:105">
      <c r="AY4910" s="27"/>
      <c r="CK4910" s="27"/>
      <c r="CL4910" s="27"/>
      <c r="CM4910" s="27"/>
      <c r="CN4910" s="27"/>
      <c r="CO4910" s="27"/>
      <c r="DA4910" s="27"/>
    </row>
    <row r="4911" spans="51:105">
      <c r="AY4911" s="27"/>
      <c r="CK4911" s="27"/>
      <c r="CL4911" s="27"/>
      <c r="CM4911" s="27"/>
      <c r="CN4911" s="27"/>
      <c r="CO4911" s="27"/>
      <c r="DA4911" s="27"/>
    </row>
    <row r="4912" spans="51:105">
      <c r="AY4912" s="27"/>
      <c r="CK4912" s="27"/>
      <c r="CL4912" s="27"/>
      <c r="CM4912" s="27"/>
      <c r="CN4912" s="27"/>
      <c r="CO4912" s="27"/>
      <c r="DA4912" s="27"/>
    </row>
    <row r="4913" spans="51:105">
      <c r="AY4913" s="27"/>
      <c r="CK4913" s="27"/>
      <c r="CL4913" s="27"/>
      <c r="CM4913" s="27"/>
      <c r="CN4913" s="27"/>
      <c r="CO4913" s="27"/>
      <c r="DA4913" s="27"/>
    </row>
    <row r="4914" spans="51:105">
      <c r="AY4914" s="27"/>
      <c r="CK4914" s="27"/>
      <c r="CL4914" s="27"/>
      <c r="CM4914" s="27"/>
      <c r="CN4914" s="27"/>
      <c r="CO4914" s="27"/>
      <c r="DA4914" s="27"/>
    </row>
    <row r="4915" spans="51:105">
      <c r="AY4915" s="27"/>
      <c r="CK4915" s="27"/>
      <c r="CL4915" s="27"/>
      <c r="CM4915" s="27"/>
      <c r="CN4915" s="27"/>
      <c r="CO4915" s="27"/>
      <c r="DA4915" s="27"/>
    </row>
    <row r="4916" spans="51:105">
      <c r="AY4916" s="27"/>
      <c r="CK4916" s="27"/>
      <c r="CL4916" s="27"/>
      <c r="CM4916" s="27"/>
      <c r="CN4916" s="27"/>
      <c r="CO4916" s="27"/>
      <c r="DA4916" s="27"/>
    </row>
    <row r="4917" spans="51:105">
      <c r="AY4917" s="27"/>
      <c r="CK4917" s="27"/>
      <c r="CL4917" s="27"/>
      <c r="CM4917" s="27"/>
      <c r="CN4917" s="27"/>
      <c r="CO4917" s="27"/>
      <c r="DA4917" s="27"/>
    </row>
    <row r="4918" spans="51:105">
      <c r="AY4918" s="27"/>
      <c r="CK4918" s="27"/>
      <c r="CL4918" s="27"/>
      <c r="CM4918" s="27"/>
      <c r="CN4918" s="27"/>
      <c r="CO4918" s="27"/>
      <c r="DA4918" s="27"/>
    </row>
    <row r="4919" spans="51:105">
      <c r="AY4919" s="27"/>
      <c r="CK4919" s="27"/>
      <c r="CL4919" s="27"/>
      <c r="CM4919" s="27"/>
      <c r="CN4919" s="27"/>
      <c r="CO4919" s="27"/>
      <c r="DA4919" s="27"/>
    </row>
    <row r="4920" spans="51:105">
      <c r="AY4920" s="27"/>
      <c r="CK4920" s="27"/>
      <c r="CL4920" s="27"/>
      <c r="CM4920" s="27"/>
      <c r="CN4920" s="27"/>
      <c r="CO4920" s="27"/>
      <c r="DA4920" s="27"/>
    </row>
    <row r="4921" spans="51:105">
      <c r="AY4921" s="27"/>
      <c r="CK4921" s="27"/>
      <c r="CL4921" s="27"/>
      <c r="CM4921" s="27"/>
      <c r="CN4921" s="27"/>
      <c r="CO4921" s="27"/>
      <c r="DA4921" s="27"/>
    </row>
    <row r="4922" spans="51:105">
      <c r="AY4922" s="27"/>
      <c r="CK4922" s="27"/>
      <c r="CL4922" s="27"/>
      <c r="CM4922" s="27"/>
      <c r="CN4922" s="27"/>
      <c r="CO4922" s="27"/>
      <c r="DA4922" s="27"/>
    </row>
    <row r="4923" spans="51:105">
      <c r="AY4923" s="27"/>
      <c r="CK4923" s="27"/>
      <c r="CL4923" s="27"/>
      <c r="CM4923" s="27"/>
      <c r="CN4923" s="27"/>
      <c r="CO4923" s="27"/>
      <c r="DA4923" s="27"/>
    </row>
    <row r="4924" spans="51:105">
      <c r="AY4924" s="27"/>
      <c r="CK4924" s="27"/>
      <c r="CL4924" s="27"/>
      <c r="CM4924" s="27"/>
      <c r="CN4924" s="27"/>
      <c r="CO4924" s="27"/>
      <c r="DA4924" s="27"/>
    </row>
    <row r="4925" spans="51:105">
      <c r="AY4925" s="27"/>
      <c r="CK4925" s="27"/>
      <c r="CL4925" s="27"/>
      <c r="CM4925" s="27"/>
      <c r="CN4925" s="27"/>
      <c r="CO4925" s="27"/>
      <c r="DA4925" s="27"/>
    </row>
    <row r="4926" spans="51:105">
      <c r="AY4926" s="27"/>
      <c r="CK4926" s="27"/>
      <c r="CL4926" s="27"/>
      <c r="CM4926" s="27"/>
      <c r="CN4926" s="27"/>
      <c r="CO4926" s="27"/>
      <c r="DA4926" s="27"/>
    </row>
    <row r="4927" spans="51:105">
      <c r="AY4927" s="27"/>
      <c r="CK4927" s="27"/>
      <c r="CL4927" s="27"/>
      <c r="CM4927" s="27"/>
      <c r="CN4927" s="27"/>
      <c r="CO4927" s="27"/>
      <c r="DA4927" s="27"/>
    </row>
    <row r="4928" spans="51:105">
      <c r="AY4928" s="27"/>
      <c r="CK4928" s="27"/>
      <c r="CL4928" s="27"/>
      <c r="CM4928" s="27"/>
      <c r="CN4928" s="27"/>
      <c r="CO4928" s="27"/>
      <c r="DA4928" s="27"/>
    </row>
    <row r="4929" spans="51:105">
      <c r="AY4929" s="27"/>
      <c r="CK4929" s="27"/>
      <c r="CL4929" s="27"/>
      <c r="CM4929" s="27"/>
      <c r="CN4929" s="27"/>
      <c r="CO4929" s="27"/>
      <c r="DA4929" s="27"/>
    </row>
    <row r="4930" spans="51:105">
      <c r="AY4930" s="27"/>
      <c r="CK4930" s="27"/>
      <c r="CL4930" s="27"/>
      <c r="CM4930" s="27"/>
      <c r="CN4930" s="27"/>
      <c r="CO4930" s="27"/>
      <c r="DA4930" s="27"/>
    </row>
    <row r="4931" spans="51:105">
      <c r="AY4931" s="27"/>
      <c r="CK4931" s="27"/>
      <c r="CL4931" s="27"/>
      <c r="CM4931" s="27"/>
      <c r="CN4931" s="27"/>
      <c r="CO4931" s="27"/>
      <c r="DA4931" s="27"/>
    </row>
    <row r="4932" spans="51:105">
      <c r="AY4932" s="27"/>
      <c r="CK4932" s="27"/>
      <c r="CL4932" s="27"/>
      <c r="CM4932" s="27"/>
      <c r="CN4932" s="27"/>
      <c r="CO4932" s="27"/>
      <c r="DA4932" s="27"/>
    </row>
    <row r="4933" spans="51:105">
      <c r="AY4933" s="27"/>
      <c r="CK4933" s="27"/>
      <c r="CL4933" s="27"/>
      <c r="CM4933" s="27"/>
      <c r="CN4933" s="27"/>
      <c r="CO4933" s="27"/>
      <c r="DA4933" s="27"/>
    </row>
    <row r="4934" spans="51:105">
      <c r="AY4934" s="27"/>
      <c r="CK4934" s="27"/>
      <c r="CL4934" s="27"/>
      <c r="CM4934" s="27"/>
      <c r="CN4934" s="27"/>
      <c r="CO4934" s="27"/>
      <c r="DA4934" s="27"/>
    </row>
    <row r="4935" spans="51:105">
      <c r="AY4935" s="27"/>
      <c r="CK4935" s="27"/>
      <c r="CL4935" s="27"/>
      <c r="CM4935" s="27"/>
      <c r="CN4935" s="27"/>
      <c r="CO4935" s="27"/>
      <c r="DA4935" s="27"/>
    </row>
    <row r="4936" spans="51:105">
      <c r="AY4936" s="27"/>
      <c r="CK4936" s="27"/>
      <c r="CL4936" s="27"/>
      <c r="CM4936" s="27"/>
      <c r="CN4936" s="27"/>
      <c r="CO4936" s="27"/>
      <c r="DA4936" s="27"/>
    </row>
    <row r="4937" spans="51:105">
      <c r="AY4937" s="27"/>
      <c r="CK4937" s="27"/>
      <c r="CL4937" s="27"/>
      <c r="CM4937" s="27"/>
      <c r="CN4937" s="27"/>
      <c r="CO4937" s="27"/>
      <c r="DA4937" s="27"/>
    </row>
    <row r="4938" spans="51:105">
      <c r="AY4938" s="27"/>
      <c r="CK4938" s="27"/>
      <c r="CL4938" s="27"/>
      <c r="CM4938" s="27"/>
      <c r="CN4938" s="27"/>
      <c r="CO4938" s="27"/>
      <c r="DA4938" s="27"/>
    </row>
    <row r="4939" spans="51:105">
      <c r="AY4939" s="27"/>
      <c r="CK4939" s="27"/>
      <c r="CL4939" s="27"/>
      <c r="CM4939" s="27"/>
      <c r="CN4939" s="27"/>
      <c r="CO4939" s="27"/>
      <c r="DA4939" s="27"/>
    </row>
    <row r="4940" spans="51:105">
      <c r="AY4940" s="27"/>
      <c r="CK4940" s="27"/>
      <c r="CL4940" s="27"/>
      <c r="CM4940" s="27"/>
      <c r="CN4940" s="27"/>
      <c r="CO4940" s="27"/>
      <c r="DA4940" s="27"/>
    </row>
    <row r="4941" spans="51:105">
      <c r="AY4941" s="27"/>
      <c r="CK4941" s="27"/>
      <c r="CL4941" s="27"/>
      <c r="CM4941" s="27"/>
      <c r="CN4941" s="27"/>
      <c r="CO4941" s="27"/>
      <c r="DA4941" s="27"/>
    </row>
    <row r="4942" spans="51:105">
      <c r="AY4942" s="27"/>
      <c r="CK4942" s="27"/>
      <c r="CL4942" s="27"/>
      <c r="CM4942" s="27"/>
      <c r="CN4942" s="27"/>
      <c r="CO4942" s="27"/>
      <c r="DA4942" s="27"/>
    </row>
    <row r="4943" spans="51:105">
      <c r="AY4943" s="27"/>
      <c r="CK4943" s="27"/>
      <c r="CL4943" s="27"/>
      <c r="CM4943" s="27"/>
      <c r="CN4943" s="27"/>
      <c r="CO4943" s="27"/>
      <c r="DA4943" s="27"/>
    </row>
    <row r="4944" spans="51:105">
      <c r="AY4944" s="27"/>
      <c r="CK4944" s="27"/>
      <c r="CL4944" s="27"/>
      <c r="CM4944" s="27"/>
      <c r="CN4944" s="27"/>
      <c r="CO4944" s="27"/>
      <c r="DA4944" s="27"/>
    </row>
    <row r="4945" spans="51:105">
      <c r="AY4945" s="27"/>
      <c r="CK4945" s="27"/>
      <c r="CL4945" s="27"/>
      <c r="CM4945" s="27"/>
      <c r="CN4945" s="27"/>
      <c r="CO4945" s="27"/>
      <c r="DA4945" s="27"/>
    </row>
    <row r="4946" spans="51:105">
      <c r="AY4946" s="27"/>
      <c r="CK4946" s="27"/>
      <c r="CL4946" s="27"/>
      <c r="CM4946" s="27"/>
      <c r="CN4946" s="27"/>
      <c r="CO4946" s="27"/>
      <c r="DA4946" s="27"/>
    </row>
    <row r="4947" spans="51:105">
      <c r="AY4947" s="27"/>
      <c r="CK4947" s="27"/>
      <c r="CL4947" s="27"/>
      <c r="CM4947" s="27"/>
      <c r="CN4947" s="27"/>
      <c r="CO4947" s="27"/>
      <c r="DA4947" s="27"/>
    </row>
    <row r="4948" spans="51:105">
      <c r="AY4948" s="27"/>
      <c r="CK4948" s="27"/>
      <c r="CL4948" s="27"/>
      <c r="CM4948" s="27"/>
      <c r="CN4948" s="27"/>
      <c r="CO4948" s="27"/>
      <c r="DA4948" s="27"/>
    </row>
    <row r="4949" spans="51:105">
      <c r="AY4949" s="27"/>
      <c r="CK4949" s="27"/>
      <c r="CL4949" s="27"/>
      <c r="CM4949" s="27"/>
      <c r="CN4949" s="27"/>
      <c r="CO4949" s="27"/>
      <c r="DA4949" s="27"/>
    </row>
    <row r="4950" spans="51:105">
      <c r="AY4950" s="27"/>
      <c r="CK4950" s="27"/>
      <c r="CL4950" s="27"/>
      <c r="CM4950" s="27"/>
      <c r="CN4950" s="27"/>
      <c r="CO4950" s="27"/>
      <c r="DA4950" s="27"/>
    </row>
    <row r="4951" spans="51:105">
      <c r="AY4951" s="27"/>
      <c r="CK4951" s="27"/>
      <c r="CL4951" s="27"/>
      <c r="CM4951" s="27"/>
      <c r="CN4951" s="27"/>
      <c r="CO4951" s="27"/>
      <c r="DA4951" s="27"/>
    </row>
    <row r="4952" spans="51:105">
      <c r="AY4952" s="27"/>
      <c r="CK4952" s="27"/>
      <c r="CL4952" s="27"/>
      <c r="CM4952" s="27"/>
      <c r="CN4952" s="27"/>
      <c r="CO4952" s="27"/>
      <c r="DA4952" s="27"/>
    </row>
    <row r="4953" spans="51:105">
      <c r="AY4953" s="27"/>
      <c r="CK4953" s="27"/>
      <c r="CL4953" s="27"/>
      <c r="CM4953" s="27"/>
      <c r="CN4953" s="27"/>
      <c r="CO4953" s="27"/>
      <c r="DA4953" s="27"/>
    </row>
    <row r="4954" spans="51:105">
      <c r="AY4954" s="27"/>
      <c r="CK4954" s="27"/>
      <c r="CL4954" s="27"/>
      <c r="CM4954" s="27"/>
      <c r="CN4954" s="27"/>
      <c r="CO4954" s="27"/>
      <c r="DA4954" s="27"/>
    </row>
    <row r="4955" spans="51:105">
      <c r="AY4955" s="27"/>
      <c r="CK4955" s="27"/>
      <c r="CL4955" s="27"/>
      <c r="CM4955" s="27"/>
      <c r="CN4955" s="27"/>
      <c r="CO4955" s="27"/>
      <c r="DA4955" s="27"/>
    </row>
    <row r="4956" spans="51:105">
      <c r="AY4956" s="27"/>
      <c r="CK4956" s="27"/>
      <c r="CL4956" s="27"/>
      <c r="CM4956" s="27"/>
      <c r="CN4956" s="27"/>
      <c r="CO4956" s="27"/>
      <c r="DA4956" s="27"/>
    </row>
    <row r="4957" spans="51:105">
      <c r="AY4957" s="27"/>
      <c r="CK4957" s="27"/>
      <c r="CL4957" s="27"/>
      <c r="CM4957" s="27"/>
      <c r="CN4957" s="27"/>
      <c r="CO4957" s="27"/>
      <c r="DA4957" s="27"/>
    </row>
    <row r="4958" spans="51:105">
      <c r="AY4958" s="27"/>
      <c r="CK4958" s="27"/>
      <c r="CL4958" s="27"/>
      <c r="CM4958" s="27"/>
      <c r="CN4958" s="27"/>
      <c r="CO4958" s="27"/>
      <c r="DA4958" s="27"/>
    </row>
    <row r="4959" spans="51:105">
      <c r="AY4959" s="27"/>
      <c r="CK4959" s="27"/>
      <c r="CL4959" s="27"/>
      <c r="CM4959" s="27"/>
      <c r="CN4959" s="27"/>
      <c r="CO4959" s="27"/>
      <c r="DA4959" s="27"/>
    </row>
    <row r="4960" spans="51:105">
      <c r="AY4960" s="27"/>
      <c r="CK4960" s="27"/>
      <c r="CL4960" s="27"/>
      <c r="CM4960" s="27"/>
      <c r="CN4960" s="27"/>
      <c r="CO4960" s="27"/>
      <c r="DA4960" s="27"/>
    </row>
    <row r="4961" spans="51:105">
      <c r="AY4961" s="27"/>
      <c r="CK4961" s="27"/>
      <c r="CL4961" s="27"/>
      <c r="CM4961" s="27"/>
      <c r="CN4961" s="27"/>
      <c r="CO4961" s="27"/>
      <c r="DA4961" s="27"/>
    </row>
    <row r="4962" spans="51:105">
      <c r="AY4962" s="27"/>
      <c r="CK4962" s="27"/>
      <c r="CL4962" s="27"/>
      <c r="CM4962" s="27"/>
      <c r="CN4962" s="27"/>
      <c r="CO4962" s="27"/>
      <c r="DA4962" s="27"/>
    </row>
    <row r="4963" spans="51:105">
      <c r="AY4963" s="27"/>
      <c r="CK4963" s="27"/>
      <c r="CL4963" s="27"/>
      <c r="CM4963" s="27"/>
      <c r="CN4963" s="27"/>
      <c r="CO4963" s="27"/>
      <c r="DA4963" s="27"/>
    </row>
    <row r="4964" spans="51:105">
      <c r="AY4964" s="27"/>
      <c r="CK4964" s="27"/>
      <c r="CL4964" s="27"/>
      <c r="CM4964" s="27"/>
      <c r="CN4964" s="27"/>
      <c r="CO4964" s="27"/>
      <c r="DA4964" s="27"/>
    </row>
    <row r="4965" spans="51:105">
      <c r="AY4965" s="27"/>
      <c r="CK4965" s="27"/>
      <c r="CL4965" s="27"/>
      <c r="CM4965" s="27"/>
      <c r="CN4965" s="27"/>
      <c r="CO4965" s="27"/>
      <c r="DA4965" s="27"/>
    </row>
    <row r="4966" spans="51:105">
      <c r="AY4966" s="27"/>
      <c r="CK4966" s="27"/>
      <c r="CL4966" s="27"/>
      <c r="CM4966" s="27"/>
      <c r="CN4966" s="27"/>
      <c r="CO4966" s="27"/>
      <c r="DA4966" s="27"/>
    </row>
    <row r="4967" spans="51:105">
      <c r="AY4967" s="27"/>
      <c r="CK4967" s="27"/>
      <c r="CL4967" s="27"/>
      <c r="CM4967" s="27"/>
      <c r="CN4967" s="27"/>
      <c r="CO4967" s="27"/>
      <c r="DA4967" s="27"/>
    </row>
    <row r="4968" spans="51:105">
      <c r="AY4968" s="27"/>
      <c r="CK4968" s="27"/>
      <c r="CL4968" s="27"/>
      <c r="CM4968" s="27"/>
      <c r="CN4968" s="27"/>
      <c r="CO4968" s="27"/>
      <c r="DA4968" s="27"/>
    </row>
    <row r="4969" spans="51:105">
      <c r="AY4969" s="27"/>
      <c r="CK4969" s="27"/>
      <c r="CL4969" s="27"/>
      <c r="CM4969" s="27"/>
      <c r="CN4969" s="27"/>
      <c r="CO4969" s="27"/>
      <c r="DA4969" s="27"/>
    </row>
    <row r="4970" spans="51:105">
      <c r="AY4970" s="27"/>
      <c r="CK4970" s="27"/>
      <c r="CL4970" s="27"/>
      <c r="CM4970" s="27"/>
      <c r="CN4970" s="27"/>
      <c r="CO4970" s="27"/>
      <c r="DA4970" s="27"/>
    </row>
    <row r="4971" spans="51:105">
      <c r="AY4971" s="27"/>
      <c r="CK4971" s="27"/>
      <c r="CL4971" s="27"/>
      <c r="CM4971" s="27"/>
      <c r="CN4971" s="27"/>
      <c r="CO4971" s="27"/>
      <c r="DA4971" s="27"/>
    </row>
    <row r="4972" spans="51:105">
      <c r="AY4972" s="27"/>
      <c r="CK4972" s="27"/>
      <c r="CL4972" s="27"/>
      <c r="CM4972" s="27"/>
      <c r="CN4972" s="27"/>
      <c r="CO4972" s="27"/>
      <c r="DA4972" s="27"/>
    </row>
    <row r="4973" spans="51:105">
      <c r="AY4973" s="27"/>
      <c r="CK4973" s="27"/>
      <c r="CL4973" s="27"/>
      <c r="CM4973" s="27"/>
      <c r="CN4973" s="27"/>
      <c r="CO4973" s="27"/>
      <c r="DA4973" s="27"/>
    </row>
    <row r="4974" spans="51:105">
      <c r="AY4974" s="27"/>
      <c r="CK4974" s="27"/>
      <c r="CL4974" s="27"/>
      <c r="CM4974" s="27"/>
      <c r="CN4974" s="27"/>
      <c r="CO4974" s="27"/>
      <c r="DA4974" s="27"/>
    </row>
    <row r="4975" spans="51:105">
      <c r="AY4975" s="27"/>
      <c r="CK4975" s="27"/>
      <c r="CL4975" s="27"/>
      <c r="CM4975" s="27"/>
      <c r="CN4975" s="27"/>
      <c r="CO4975" s="27"/>
      <c r="DA4975" s="27"/>
    </row>
    <row r="4976" spans="51:105">
      <c r="AY4976" s="27"/>
      <c r="CK4976" s="27"/>
      <c r="CL4976" s="27"/>
      <c r="CM4976" s="27"/>
      <c r="CN4976" s="27"/>
      <c r="CO4976" s="27"/>
      <c r="DA4976" s="27"/>
    </row>
    <row r="4977" spans="51:105">
      <c r="AY4977" s="27"/>
      <c r="CK4977" s="27"/>
      <c r="CL4977" s="27"/>
      <c r="CM4977" s="27"/>
      <c r="CN4977" s="27"/>
      <c r="CO4977" s="27"/>
      <c r="DA4977" s="27"/>
    </row>
    <row r="4978" spans="51:105">
      <c r="AY4978" s="27"/>
      <c r="CK4978" s="27"/>
      <c r="CL4978" s="27"/>
      <c r="CM4978" s="27"/>
      <c r="CN4978" s="27"/>
      <c r="CO4978" s="27"/>
      <c r="DA4978" s="27"/>
    </row>
    <row r="4979" spans="51:105">
      <c r="AY4979" s="27"/>
      <c r="CK4979" s="27"/>
      <c r="CL4979" s="27"/>
      <c r="CM4979" s="27"/>
      <c r="CN4979" s="27"/>
      <c r="CO4979" s="27"/>
      <c r="DA4979" s="27"/>
    </row>
    <row r="4980" spans="51:105">
      <c r="AY4980" s="27"/>
      <c r="CK4980" s="27"/>
      <c r="CL4980" s="27"/>
      <c r="CM4980" s="27"/>
      <c r="CN4980" s="27"/>
      <c r="CO4980" s="27"/>
      <c r="DA4980" s="27"/>
    </row>
    <row r="4981" spans="51:105">
      <c r="AY4981" s="27"/>
      <c r="CK4981" s="27"/>
      <c r="CL4981" s="27"/>
      <c r="CM4981" s="27"/>
      <c r="CN4981" s="27"/>
      <c r="CO4981" s="27"/>
      <c r="DA4981" s="27"/>
    </row>
    <row r="4982" spans="51:105">
      <c r="AY4982" s="27"/>
      <c r="CK4982" s="27"/>
      <c r="CL4982" s="27"/>
      <c r="CM4982" s="27"/>
      <c r="CN4982" s="27"/>
      <c r="CO4982" s="27"/>
      <c r="DA4982" s="27"/>
    </row>
    <row r="4983" spans="51:105">
      <c r="AY4983" s="27"/>
      <c r="CK4983" s="27"/>
      <c r="CL4983" s="27"/>
      <c r="CM4983" s="27"/>
      <c r="CN4983" s="27"/>
      <c r="CO4983" s="27"/>
      <c r="DA4983" s="27"/>
    </row>
    <row r="4984" spans="51:105">
      <c r="AY4984" s="27"/>
      <c r="CK4984" s="27"/>
      <c r="CL4984" s="27"/>
      <c r="CM4984" s="27"/>
      <c r="CN4984" s="27"/>
      <c r="CO4984" s="27"/>
      <c r="DA4984" s="27"/>
    </row>
    <row r="4985" spans="51:105">
      <c r="AY4985" s="27"/>
      <c r="CK4985" s="27"/>
      <c r="CL4985" s="27"/>
      <c r="CM4985" s="27"/>
      <c r="CN4985" s="27"/>
      <c r="CO4985" s="27"/>
      <c r="DA4985" s="27"/>
    </row>
    <row r="4986" spans="51:105">
      <c r="AY4986" s="27"/>
      <c r="CK4986" s="27"/>
      <c r="CL4986" s="27"/>
      <c r="CM4986" s="27"/>
      <c r="CN4986" s="27"/>
      <c r="CO4986" s="27"/>
      <c r="DA4986" s="27"/>
    </row>
    <row r="4987" spans="51:105">
      <c r="AY4987" s="27"/>
      <c r="CK4987" s="27"/>
      <c r="CL4987" s="27"/>
      <c r="CM4987" s="27"/>
      <c r="CN4987" s="27"/>
      <c r="CO4987" s="27"/>
      <c r="DA4987" s="27"/>
    </row>
    <row r="4988" spans="51:105">
      <c r="AY4988" s="27"/>
      <c r="CK4988" s="27"/>
      <c r="CL4988" s="27"/>
      <c r="CM4988" s="27"/>
      <c r="CN4988" s="27"/>
      <c r="CO4988" s="27"/>
      <c r="DA4988" s="27"/>
    </row>
    <row r="4989" spans="51:105">
      <c r="AY4989" s="27"/>
      <c r="CK4989" s="27"/>
      <c r="CL4989" s="27"/>
      <c r="CM4989" s="27"/>
      <c r="CN4989" s="27"/>
      <c r="CO4989" s="27"/>
      <c r="DA4989" s="27"/>
    </row>
    <row r="4990" spans="51:105">
      <c r="AY4990" s="27"/>
      <c r="CK4990" s="27"/>
      <c r="CL4990" s="27"/>
      <c r="CM4990" s="27"/>
      <c r="CN4990" s="27"/>
      <c r="CO4990" s="27"/>
      <c r="DA4990" s="27"/>
    </row>
    <row r="4991" spans="51:105">
      <c r="AY4991" s="27"/>
      <c r="CK4991" s="27"/>
      <c r="CL4991" s="27"/>
      <c r="CM4991" s="27"/>
      <c r="CN4991" s="27"/>
      <c r="CO4991" s="27"/>
      <c r="DA4991" s="27"/>
    </row>
    <row r="4992" spans="51:105">
      <c r="AY4992" s="27"/>
      <c r="CK4992" s="27"/>
      <c r="CL4992" s="27"/>
      <c r="CM4992" s="27"/>
      <c r="CN4992" s="27"/>
      <c r="CO4992" s="27"/>
      <c r="DA4992" s="27"/>
    </row>
    <row r="4993" spans="51:105">
      <c r="AY4993" s="27"/>
      <c r="CK4993" s="27"/>
      <c r="CL4993" s="27"/>
      <c r="CM4993" s="27"/>
      <c r="CN4993" s="27"/>
      <c r="CO4993" s="27"/>
      <c r="DA4993" s="27"/>
    </row>
    <row r="4994" spans="51:105">
      <c r="AY4994" s="27"/>
      <c r="CK4994" s="27"/>
      <c r="CL4994" s="27"/>
      <c r="CM4994" s="27"/>
      <c r="CN4994" s="27"/>
      <c r="CO4994" s="27"/>
      <c r="DA4994" s="27"/>
    </row>
    <row r="4995" spans="51:105">
      <c r="AY4995" s="27"/>
      <c r="CK4995" s="27"/>
      <c r="CL4995" s="27"/>
      <c r="CM4995" s="27"/>
      <c r="CN4995" s="27"/>
      <c r="CO4995" s="27"/>
      <c r="DA4995" s="27"/>
    </row>
    <row r="4996" spans="51:105">
      <c r="AY4996" s="27"/>
      <c r="CK4996" s="27"/>
      <c r="CL4996" s="27"/>
      <c r="CM4996" s="27"/>
      <c r="CN4996" s="27"/>
      <c r="CO4996" s="27"/>
      <c r="DA4996" s="27"/>
    </row>
    <row r="4997" spans="51:105">
      <c r="AY4997" s="27"/>
      <c r="CK4997" s="27"/>
      <c r="CL4997" s="27"/>
      <c r="CM4997" s="27"/>
      <c r="CN4997" s="27"/>
      <c r="CO4997" s="27"/>
      <c r="DA4997" s="27"/>
    </row>
    <row r="4998" spans="51:105">
      <c r="AY4998" s="27"/>
      <c r="CK4998" s="27"/>
      <c r="CL4998" s="27"/>
      <c r="CM4998" s="27"/>
      <c r="CN4998" s="27"/>
      <c r="CO4998" s="27"/>
      <c r="DA4998" s="27"/>
    </row>
    <row r="4999" spans="51:105">
      <c r="AY4999" s="27"/>
      <c r="CK4999" s="27"/>
      <c r="CL4999" s="27"/>
      <c r="CM4999" s="27"/>
      <c r="CN4999" s="27"/>
      <c r="CO4999" s="27"/>
      <c r="DA4999" s="27"/>
    </row>
    <row r="5000" spans="51:105">
      <c r="AY5000" s="27"/>
      <c r="CK5000" s="27"/>
      <c r="CL5000" s="27"/>
      <c r="CM5000" s="27"/>
      <c r="CN5000" s="27"/>
      <c r="CO5000" s="27"/>
      <c r="DA5000" s="27"/>
    </row>
    <row r="5001" spans="51:105">
      <c r="AY5001" s="27"/>
      <c r="CK5001" s="27"/>
      <c r="CL5001" s="27"/>
      <c r="CM5001" s="27"/>
      <c r="CN5001" s="27"/>
      <c r="CO5001" s="27"/>
      <c r="DA5001" s="27"/>
    </row>
    <row r="5002" spans="51:105">
      <c r="AY5002" s="27"/>
      <c r="CK5002" s="27"/>
      <c r="CL5002" s="27"/>
      <c r="CM5002" s="27"/>
      <c r="CN5002" s="27"/>
      <c r="CO5002" s="27"/>
      <c r="DA5002" s="27"/>
    </row>
    <row r="5003" spans="51:105">
      <c r="AY5003" s="27"/>
      <c r="CK5003" s="27"/>
      <c r="CL5003" s="27"/>
      <c r="CM5003" s="27"/>
      <c r="CN5003" s="27"/>
      <c r="CO5003" s="27"/>
      <c r="DA5003" s="27"/>
    </row>
    <row r="5004" spans="51:105">
      <c r="AY5004" s="27"/>
      <c r="CK5004" s="27"/>
      <c r="CL5004" s="27"/>
      <c r="CM5004" s="27"/>
      <c r="CN5004" s="27"/>
      <c r="CO5004" s="27"/>
      <c r="DA5004" s="27"/>
    </row>
    <row r="5005" spans="51:105">
      <c r="AY5005" s="27"/>
      <c r="CK5005" s="27"/>
      <c r="CL5005" s="27"/>
      <c r="CM5005" s="27"/>
      <c r="CN5005" s="27"/>
      <c r="CO5005" s="27"/>
      <c r="DA5005" s="27"/>
    </row>
    <row r="5006" spans="51:105">
      <c r="AY5006" s="27"/>
      <c r="CK5006" s="27"/>
      <c r="CL5006" s="27"/>
      <c r="CM5006" s="27"/>
      <c r="CN5006" s="27"/>
      <c r="CO5006" s="27"/>
      <c r="DA5006" s="27"/>
    </row>
    <row r="5007" spans="51:105">
      <c r="AY5007" s="27"/>
      <c r="CK5007" s="27"/>
      <c r="CL5007" s="27"/>
      <c r="CM5007" s="27"/>
      <c r="CN5007" s="27"/>
      <c r="CO5007" s="27"/>
      <c r="DA5007" s="27"/>
    </row>
    <row r="5008" spans="51:105">
      <c r="AY5008" s="27"/>
      <c r="CK5008" s="27"/>
      <c r="CL5008" s="27"/>
      <c r="CM5008" s="27"/>
      <c r="CN5008" s="27"/>
      <c r="CO5008" s="27"/>
      <c r="DA5008" s="27"/>
    </row>
    <row r="5009" spans="51:105">
      <c r="AY5009" s="27"/>
      <c r="CK5009" s="27"/>
      <c r="CL5009" s="27"/>
      <c r="CM5009" s="27"/>
      <c r="CN5009" s="27"/>
      <c r="CO5009" s="27"/>
      <c r="DA5009" s="27"/>
    </row>
    <row r="5010" spans="51:105">
      <c r="AY5010" s="27"/>
      <c r="CK5010" s="27"/>
      <c r="CL5010" s="27"/>
      <c r="CM5010" s="27"/>
      <c r="CN5010" s="27"/>
      <c r="CO5010" s="27"/>
      <c r="DA5010" s="27"/>
    </row>
    <row r="5011" spans="51:105">
      <c r="AY5011" s="27"/>
      <c r="CK5011" s="27"/>
      <c r="CL5011" s="27"/>
      <c r="CM5011" s="27"/>
      <c r="CN5011" s="27"/>
      <c r="CO5011" s="27"/>
      <c r="DA5011" s="27"/>
    </row>
    <row r="5012" spans="51:105">
      <c r="AY5012" s="27"/>
      <c r="CK5012" s="27"/>
      <c r="CL5012" s="27"/>
      <c r="CM5012" s="27"/>
      <c r="CN5012" s="27"/>
      <c r="CO5012" s="27"/>
      <c r="DA5012" s="27"/>
    </row>
    <row r="5013" spans="51:105">
      <c r="AY5013" s="27"/>
      <c r="CK5013" s="27"/>
      <c r="CL5013" s="27"/>
      <c r="CM5013" s="27"/>
      <c r="CN5013" s="27"/>
      <c r="CO5013" s="27"/>
      <c r="DA5013" s="27"/>
    </row>
    <row r="5014" spans="51:105">
      <c r="AY5014" s="27"/>
      <c r="CK5014" s="27"/>
      <c r="CL5014" s="27"/>
      <c r="CM5014" s="27"/>
      <c r="CN5014" s="27"/>
      <c r="CO5014" s="27"/>
      <c r="DA5014" s="27"/>
    </row>
    <row r="5015" spans="51:105">
      <c r="AY5015" s="27"/>
      <c r="CK5015" s="27"/>
      <c r="CL5015" s="27"/>
      <c r="CM5015" s="27"/>
      <c r="CN5015" s="27"/>
      <c r="CO5015" s="27"/>
      <c r="DA5015" s="27"/>
    </row>
    <row r="5016" spans="51:105">
      <c r="AY5016" s="27"/>
      <c r="CK5016" s="27"/>
      <c r="CL5016" s="27"/>
      <c r="CM5016" s="27"/>
      <c r="CN5016" s="27"/>
      <c r="CO5016" s="27"/>
      <c r="DA5016" s="27"/>
    </row>
    <row r="5017" spans="51:105">
      <c r="AY5017" s="27"/>
      <c r="CK5017" s="27"/>
      <c r="CL5017" s="27"/>
      <c r="CM5017" s="27"/>
      <c r="CN5017" s="27"/>
      <c r="CO5017" s="27"/>
      <c r="DA5017" s="27"/>
    </row>
    <row r="5018" spans="51:105">
      <c r="AY5018" s="27"/>
      <c r="CK5018" s="27"/>
      <c r="CL5018" s="27"/>
      <c r="CM5018" s="27"/>
      <c r="CN5018" s="27"/>
      <c r="CO5018" s="27"/>
      <c r="DA5018" s="27"/>
    </row>
    <row r="5019" spans="51:105">
      <c r="AY5019" s="27"/>
      <c r="CK5019" s="27"/>
      <c r="CL5019" s="27"/>
      <c r="CM5019" s="27"/>
      <c r="CN5019" s="27"/>
      <c r="CO5019" s="27"/>
      <c r="DA5019" s="27"/>
    </row>
    <row r="5020" spans="51:105">
      <c r="AY5020" s="27"/>
      <c r="CK5020" s="27"/>
      <c r="CL5020" s="27"/>
      <c r="CM5020" s="27"/>
      <c r="CN5020" s="27"/>
      <c r="CO5020" s="27"/>
      <c r="DA5020" s="27"/>
    </row>
    <row r="5021" spans="51:105">
      <c r="AY5021" s="27"/>
      <c r="CK5021" s="27"/>
      <c r="CL5021" s="27"/>
      <c r="CM5021" s="27"/>
      <c r="CN5021" s="27"/>
      <c r="CO5021" s="27"/>
      <c r="DA5021" s="27"/>
    </row>
    <row r="5022" spans="51:105">
      <c r="AY5022" s="27"/>
      <c r="CK5022" s="27"/>
      <c r="CL5022" s="27"/>
      <c r="CM5022" s="27"/>
      <c r="CN5022" s="27"/>
      <c r="CO5022" s="27"/>
      <c r="DA5022" s="27"/>
    </row>
    <row r="5023" spans="51:105">
      <c r="AY5023" s="27"/>
      <c r="CK5023" s="27"/>
      <c r="CL5023" s="27"/>
      <c r="CM5023" s="27"/>
      <c r="CN5023" s="27"/>
      <c r="CO5023" s="27"/>
      <c r="DA5023" s="27"/>
    </row>
    <row r="5024" spans="51:105">
      <c r="AY5024" s="27"/>
      <c r="CK5024" s="27"/>
      <c r="CL5024" s="27"/>
      <c r="CM5024" s="27"/>
      <c r="CN5024" s="27"/>
      <c r="CO5024" s="27"/>
      <c r="DA5024" s="27"/>
    </row>
    <row r="5025" spans="51:105">
      <c r="AY5025" s="27"/>
      <c r="CK5025" s="27"/>
      <c r="CL5025" s="27"/>
      <c r="CM5025" s="27"/>
      <c r="CN5025" s="27"/>
      <c r="CO5025" s="27"/>
      <c r="DA5025" s="27"/>
    </row>
    <row r="5026" spans="51:105">
      <c r="AY5026" s="27"/>
      <c r="CK5026" s="27"/>
      <c r="CL5026" s="27"/>
      <c r="CM5026" s="27"/>
      <c r="CN5026" s="27"/>
      <c r="CO5026" s="27"/>
      <c r="DA5026" s="27"/>
    </row>
    <row r="5027" spans="51:105">
      <c r="AY5027" s="27"/>
      <c r="CK5027" s="27"/>
      <c r="CL5027" s="27"/>
      <c r="CM5027" s="27"/>
      <c r="CN5027" s="27"/>
      <c r="CO5027" s="27"/>
      <c r="DA5027" s="27"/>
    </row>
    <row r="5028" spans="51:105">
      <c r="AY5028" s="27"/>
      <c r="CK5028" s="27"/>
      <c r="CL5028" s="27"/>
      <c r="CM5028" s="27"/>
      <c r="CN5028" s="27"/>
      <c r="CO5028" s="27"/>
      <c r="DA5028" s="27"/>
    </row>
    <row r="5029" spans="51:105">
      <c r="AY5029" s="27"/>
      <c r="CK5029" s="27"/>
      <c r="CL5029" s="27"/>
      <c r="CM5029" s="27"/>
      <c r="CN5029" s="27"/>
      <c r="CO5029" s="27"/>
      <c r="DA5029" s="27"/>
    </row>
    <row r="5030" spans="51:105">
      <c r="AY5030" s="27"/>
      <c r="CK5030" s="27"/>
      <c r="CL5030" s="27"/>
      <c r="CM5030" s="27"/>
      <c r="CN5030" s="27"/>
      <c r="CO5030" s="27"/>
      <c r="DA5030" s="27"/>
    </row>
    <row r="5031" spans="51:105">
      <c r="AY5031" s="27"/>
      <c r="CK5031" s="27"/>
      <c r="CL5031" s="27"/>
      <c r="CM5031" s="27"/>
      <c r="CN5031" s="27"/>
      <c r="CO5031" s="27"/>
      <c r="DA5031" s="27"/>
    </row>
    <row r="5032" spans="51:105">
      <c r="AY5032" s="27"/>
      <c r="CK5032" s="27"/>
      <c r="CL5032" s="27"/>
      <c r="CM5032" s="27"/>
      <c r="CN5032" s="27"/>
      <c r="CO5032" s="27"/>
      <c r="DA5032" s="27"/>
    </row>
    <row r="5033" spans="51:105">
      <c r="AY5033" s="27"/>
      <c r="CK5033" s="27"/>
      <c r="CL5033" s="27"/>
      <c r="CM5033" s="27"/>
      <c r="CN5033" s="27"/>
      <c r="CO5033" s="27"/>
      <c r="DA5033" s="27"/>
    </row>
    <row r="5034" spans="51:105">
      <c r="AY5034" s="27"/>
      <c r="CK5034" s="27"/>
      <c r="CL5034" s="27"/>
      <c r="CM5034" s="27"/>
      <c r="CN5034" s="27"/>
      <c r="CO5034" s="27"/>
      <c r="DA5034" s="27"/>
    </row>
    <row r="5035" spans="51:105">
      <c r="AY5035" s="27"/>
      <c r="CK5035" s="27"/>
      <c r="CL5035" s="27"/>
      <c r="CM5035" s="27"/>
      <c r="CN5035" s="27"/>
      <c r="CO5035" s="27"/>
      <c r="DA5035" s="27"/>
    </row>
    <row r="5036" spans="51:105">
      <c r="AY5036" s="27"/>
      <c r="CK5036" s="27"/>
      <c r="CL5036" s="27"/>
      <c r="CM5036" s="27"/>
      <c r="CN5036" s="27"/>
      <c r="CO5036" s="27"/>
      <c r="DA5036" s="27"/>
    </row>
    <row r="5037" spans="51:105">
      <c r="AY5037" s="27"/>
      <c r="CK5037" s="27"/>
      <c r="CL5037" s="27"/>
      <c r="CM5037" s="27"/>
      <c r="CN5037" s="27"/>
      <c r="CO5037" s="27"/>
      <c r="DA5037" s="27"/>
    </row>
    <row r="5038" spans="51:105">
      <c r="AY5038" s="27"/>
      <c r="CK5038" s="27"/>
      <c r="CL5038" s="27"/>
      <c r="CM5038" s="27"/>
      <c r="CN5038" s="27"/>
      <c r="CO5038" s="27"/>
      <c r="DA5038" s="27"/>
    </row>
    <row r="5039" spans="51:105">
      <c r="AY5039" s="27"/>
      <c r="CK5039" s="27"/>
      <c r="CL5039" s="27"/>
      <c r="CM5039" s="27"/>
      <c r="CN5039" s="27"/>
      <c r="CO5039" s="27"/>
      <c r="DA5039" s="27"/>
    </row>
    <row r="5040" spans="51:105">
      <c r="AY5040" s="27"/>
      <c r="CK5040" s="27"/>
      <c r="CL5040" s="27"/>
      <c r="CM5040" s="27"/>
      <c r="CN5040" s="27"/>
      <c r="CO5040" s="27"/>
      <c r="DA5040" s="27"/>
    </row>
    <row r="5041" spans="51:105">
      <c r="AY5041" s="27"/>
      <c r="CK5041" s="27"/>
      <c r="CL5041" s="27"/>
      <c r="CM5041" s="27"/>
      <c r="CN5041" s="27"/>
      <c r="CO5041" s="27"/>
      <c r="DA5041" s="27"/>
    </row>
    <row r="5042" spans="51:105">
      <c r="AY5042" s="27"/>
      <c r="CK5042" s="27"/>
      <c r="CL5042" s="27"/>
      <c r="CM5042" s="27"/>
      <c r="CN5042" s="27"/>
      <c r="CO5042" s="27"/>
      <c r="DA5042" s="27"/>
    </row>
    <row r="5043" spans="51:105">
      <c r="AY5043" s="27"/>
      <c r="CK5043" s="27"/>
      <c r="CL5043" s="27"/>
      <c r="CM5043" s="27"/>
      <c r="CN5043" s="27"/>
      <c r="CO5043" s="27"/>
      <c r="DA5043" s="27"/>
    </row>
    <row r="5044" spans="51:105">
      <c r="AY5044" s="27"/>
      <c r="CK5044" s="27"/>
      <c r="CL5044" s="27"/>
      <c r="CM5044" s="27"/>
      <c r="CN5044" s="27"/>
      <c r="CO5044" s="27"/>
      <c r="DA5044" s="27"/>
    </row>
    <row r="5045" spans="51:105">
      <c r="AY5045" s="27"/>
      <c r="CK5045" s="27"/>
      <c r="CL5045" s="27"/>
      <c r="CM5045" s="27"/>
      <c r="CN5045" s="27"/>
      <c r="CO5045" s="27"/>
      <c r="DA5045" s="27"/>
    </row>
    <row r="5046" spans="51:105">
      <c r="AY5046" s="27"/>
      <c r="CK5046" s="27"/>
      <c r="CL5046" s="27"/>
      <c r="CM5046" s="27"/>
      <c r="CN5046" s="27"/>
      <c r="CO5046" s="27"/>
      <c r="DA5046" s="27"/>
    </row>
    <row r="5047" spans="51:105">
      <c r="AY5047" s="27"/>
      <c r="CK5047" s="27"/>
      <c r="CL5047" s="27"/>
      <c r="CM5047" s="27"/>
      <c r="CN5047" s="27"/>
      <c r="CO5047" s="27"/>
      <c r="DA5047" s="27"/>
    </row>
    <row r="5048" spans="51:105">
      <c r="AY5048" s="27"/>
      <c r="CK5048" s="27"/>
      <c r="CL5048" s="27"/>
      <c r="CM5048" s="27"/>
      <c r="CN5048" s="27"/>
      <c r="CO5048" s="27"/>
      <c r="DA5048" s="27"/>
    </row>
    <row r="5049" spans="51:105">
      <c r="AY5049" s="27"/>
      <c r="CK5049" s="27"/>
      <c r="CL5049" s="27"/>
      <c r="CM5049" s="27"/>
      <c r="CN5049" s="27"/>
      <c r="CO5049" s="27"/>
      <c r="DA5049" s="27"/>
    </row>
    <row r="5050" spans="51:105">
      <c r="AY5050" s="27"/>
      <c r="CK5050" s="27"/>
      <c r="CL5050" s="27"/>
      <c r="CM5050" s="27"/>
      <c r="CN5050" s="27"/>
      <c r="CO5050" s="27"/>
      <c r="DA5050" s="27"/>
    </row>
    <row r="5051" spans="51:105">
      <c r="AY5051" s="27"/>
      <c r="CK5051" s="27"/>
      <c r="CL5051" s="27"/>
      <c r="CM5051" s="27"/>
      <c r="CN5051" s="27"/>
      <c r="CO5051" s="27"/>
      <c r="DA5051" s="27"/>
    </row>
    <row r="5052" spans="51:105">
      <c r="AY5052" s="27"/>
      <c r="CK5052" s="27"/>
      <c r="CL5052" s="27"/>
      <c r="CM5052" s="27"/>
      <c r="CN5052" s="27"/>
      <c r="CO5052" s="27"/>
      <c r="DA5052" s="27"/>
    </row>
    <row r="5053" spans="51:105">
      <c r="AY5053" s="27"/>
      <c r="CK5053" s="27"/>
      <c r="CL5053" s="27"/>
      <c r="CM5053" s="27"/>
      <c r="CN5053" s="27"/>
      <c r="CO5053" s="27"/>
      <c r="DA5053" s="27"/>
    </row>
    <row r="5054" spans="51:105">
      <c r="AY5054" s="27"/>
      <c r="CK5054" s="27"/>
      <c r="CL5054" s="27"/>
      <c r="CM5054" s="27"/>
      <c r="CN5054" s="27"/>
      <c r="CO5054" s="27"/>
      <c r="DA5054" s="27"/>
    </row>
    <row r="5055" spans="51:105">
      <c r="AY5055" s="27"/>
      <c r="CK5055" s="27"/>
      <c r="CL5055" s="27"/>
      <c r="CM5055" s="27"/>
      <c r="CN5055" s="27"/>
      <c r="CO5055" s="27"/>
      <c r="DA5055" s="27"/>
    </row>
    <row r="5056" spans="51:105">
      <c r="AY5056" s="27"/>
      <c r="CK5056" s="27"/>
      <c r="CL5056" s="27"/>
      <c r="CM5056" s="27"/>
      <c r="CN5056" s="27"/>
      <c r="CO5056" s="27"/>
      <c r="DA5056" s="27"/>
    </row>
    <row r="5057" spans="51:105">
      <c r="AY5057" s="27"/>
      <c r="CK5057" s="27"/>
      <c r="CL5057" s="27"/>
      <c r="CM5057" s="27"/>
      <c r="CN5057" s="27"/>
      <c r="CO5057" s="27"/>
      <c r="DA5057" s="27"/>
    </row>
    <row r="5058" spans="51:105">
      <c r="AY5058" s="27"/>
      <c r="CK5058" s="27"/>
      <c r="CL5058" s="27"/>
      <c r="CM5058" s="27"/>
      <c r="CN5058" s="27"/>
      <c r="CO5058" s="27"/>
      <c r="DA5058" s="27"/>
    </row>
    <row r="5059" spans="51:105">
      <c r="AY5059" s="27"/>
      <c r="CK5059" s="27"/>
      <c r="CL5059" s="27"/>
      <c r="CM5059" s="27"/>
      <c r="CN5059" s="27"/>
      <c r="CO5059" s="27"/>
      <c r="DA5059" s="27"/>
    </row>
    <row r="5060" spans="51:105">
      <c r="AY5060" s="27"/>
      <c r="CK5060" s="27"/>
      <c r="CL5060" s="27"/>
      <c r="CM5060" s="27"/>
      <c r="CN5060" s="27"/>
      <c r="CO5060" s="27"/>
      <c r="DA5060" s="27"/>
    </row>
    <row r="5061" spans="51:105">
      <c r="AY5061" s="27"/>
      <c r="CK5061" s="27"/>
      <c r="CL5061" s="27"/>
      <c r="CM5061" s="27"/>
      <c r="CN5061" s="27"/>
      <c r="CO5061" s="27"/>
      <c r="DA5061" s="27"/>
    </row>
    <row r="5062" spans="51:105">
      <c r="AY5062" s="27"/>
      <c r="CK5062" s="27"/>
      <c r="CL5062" s="27"/>
      <c r="CM5062" s="27"/>
      <c r="CN5062" s="27"/>
      <c r="CO5062" s="27"/>
      <c r="DA5062" s="27"/>
    </row>
    <row r="5063" spans="51:105">
      <c r="AY5063" s="27"/>
      <c r="CK5063" s="27"/>
      <c r="CL5063" s="27"/>
      <c r="CM5063" s="27"/>
      <c r="CN5063" s="27"/>
      <c r="CO5063" s="27"/>
      <c r="DA5063" s="27"/>
    </row>
    <row r="5064" spans="51:105">
      <c r="AY5064" s="27"/>
      <c r="CK5064" s="27"/>
      <c r="CL5064" s="27"/>
      <c r="CM5064" s="27"/>
      <c r="CN5064" s="27"/>
      <c r="CO5064" s="27"/>
      <c r="DA5064" s="27"/>
    </row>
    <row r="5065" spans="51:105">
      <c r="AY5065" s="27"/>
      <c r="CK5065" s="27"/>
      <c r="CL5065" s="27"/>
      <c r="CM5065" s="27"/>
      <c r="CN5065" s="27"/>
      <c r="CO5065" s="27"/>
      <c r="DA5065" s="27"/>
    </row>
    <row r="5066" spans="51:105">
      <c r="AY5066" s="27"/>
      <c r="CK5066" s="27"/>
      <c r="CL5066" s="27"/>
      <c r="CM5066" s="27"/>
      <c r="CN5066" s="27"/>
      <c r="CO5066" s="27"/>
      <c r="DA5066" s="27"/>
    </row>
    <row r="5067" spans="51:105">
      <c r="AY5067" s="27"/>
      <c r="CK5067" s="27"/>
      <c r="CL5067" s="27"/>
      <c r="CM5067" s="27"/>
      <c r="CN5067" s="27"/>
      <c r="CO5067" s="27"/>
      <c r="DA5067" s="27"/>
    </row>
    <row r="5068" spans="51:105">
      <c r="AY5068" s="27"/>
      <c r="CK5068" s="27"/>
      <c r="CL5068" s="27"/>
      <c r="CM5068" s="27"/>
      <c r="CN5068" s="27"/>
      <c r="CO5068" s="27"/>
      <c r="DA5068" s="27"/>
    </row>
    <row r="5069" spans="51:105">
      <c r="AY5069" s="27"/>
      <c r="CK5069" s="27"/>
      <c r="CL5069" s="27"/>
      <c r="CM5069" s="27"/>
      <c r="CN5069" s="27"/>
      <c r="CO5069" s="27"/>
      <c r="DA5069" s="27"/>
    </row>
    <row r="5070" spans="51:105">
      <c r="AY5070" s="27"/>
      <c r="CK5070" s="27"/>
      <c r="CL5070" s="27"/>
      <c r="CM5070" s="27"/>
      <c r="CN5070" s="27"/>
      <c r="CO5070" s="27"/>
      <c r="DA5070" s="27"/>
    </row>
    <row r="5071" spans="51:105">
      <c r="AY5071" s="27"/>
      <c r="CK5071" s="27"/>
      <c r="CL5071" s="27"/>
      <c r="CM5071" s="27"/>
      <c r="CN5071" s="27"/>
      <c r="CO5071" s="27"/>
      <c r="DA5071" s="27"/>
    </row>
    <row r="5072" spans="51:105">
      <c r="AY5072" s="27"/>
      <c r="CK5072" s="27"/>
      <c r="CL5072" s="27"/>
      <c r="CM5072" s="27"/>
      <c r="CN5072" s="27"/>
      <c r="CO5072" s="27"/>
      <c r="DA5072" s="27"/>
    </row>
    <row r="5073" spans="51:105">
      <c r="AY5073" s="27"/>
      <c r="CK5073" s="27"/>
      <c r="CL5073" s="27"/>
      <c r="CM5073" s="27"/>
      <c r="CN5073" s="27"/>
      <c r="CO5073" s="27"/>
      <c r="DA5073" s="27"/>
    </row>
    <row r="5074" spans="51:105">
      <c r="AY5074" s="27"/>
      <c r="CK5074" s="27"/>
      <c r="CL5074" s="27"/>
      <c r="CM5074" s="27"/>
      <c r="CN5074" s="27"/>
      <c r="CO5074" s="27"/>
      <c r="DA5074" s="27"/>
    </row>
    <row r="5075" spans="51:105">
      <c r="AY5075" s="27"/>
      <c r="CK5075" s="27"/>
      <c r="CL5075" s="27"/>
      <c r="CM5075" s="27"/>
      <c r="CN5075" s="27"/>
      <c r="CO5075" s="27"/>
      <c r="DA5075" s="27"/>
    </row>
    <row r="5076" spans="51:105">
      <c r="AY5076" s="27"/>
      <c r="CK5076" s="27"/>
      <c r="CL5076" s="27"/>
      <c r="CM5076" s="27"/>
      <c r="CN5076" s="27"/>
      <c r="CO5076" s="27"/>
      <c r="DA5076" s="27"/>
    </row>
    <row r="5077" spans="51:105">
      <c r="AY5077" s="27"/>
      <c r="CK5077" s="27"/>
      <c r="CL5077" s="27"/>
      <c r="CM5077" s="27"/>
      <c r="CN5077" s="27"/>
      <c r="CO5077" s="27"/>
      <c r="DA5077" s="27"/>
    </row>
    <row r="5078" spans="51:105">
      <c r="AY5078" s="27"/>
      <c r="CK5078" s="27"/>
      <c r="CL5078" s="27"/>
      <c r="CM5078" s="27"/>
      <c r="CN5078" s="27"/>
      <c r="CO5078" s="27"/>
      <c r="DA5078" s="27"/>
    </row>
    <row r="5079" spans="51:105">
      <c r="AY5079" s="27"/>
      <c r="CK5079" s="27"/>
      <c r="CL5079" s="27"/>
      <c r="CM5079" s="27"/>
      <c r="CN5079" s="27"/>
      <c r="CO5079" s="27"/>
      <c r="DA5079" s="27"/>
    </row>
    <row r="5080" spans="51:105">
      <c r="AY5080" s="27"/>
      <c r="CK5080" s="27"/>
      <c r="CL5080" s="27"/>
      <c r="CM5080" s="27"/>
      <c r="CN5080" s="27"/>
      <c r="CO5080" s="27"/>
      <c r="DA5080" s="27"/>
    </row>
    <row r="5081" spans="51:105">
      <c r="AY5081" s="27"/>
      <c r="CK5081" s="27"/>
      <c r="CL5081" s="27"/>
      <c r="CM5081" s="27"/>
      <c r="CN5081" s="27"/>
      <c r="CO5081" s="27"/>
      <c r="DA5081" s="27"/>
    </row>
    <row r="5082" spans="51:105">
      <c r="AY5082" s="27"/>
      <c r="CK5082" s="27"/>
      <c r="CL5082" s="27"/>
      <c r="CM5082" s="27"/>
      <c r="CN5082" s="27"/>
      <c r="CO5082" s="27"/>
      <c r="DA5082" s="27"/>
    </row>
    <row r="5083" spans="51:105">
      <c r="AY5083" s="27"/>
      <c r="CK5083" s="27"/>
      <c r="CL5083" s="27"/>
      <c r="CM5083" s="27"/>
      <c r="CN5083" s="27"/>
      <c r="CO5083" s="27"/>
      <c r="DA5083" s="27"/>
    </row>
    <row r="5084" spans="51:105">
      <c r="AY5084" s="27"/>
      <c r="CK5084" s="27"/>
      <c r="CL5084" s="27"/>
      <c r="CM5084" s="27"/>
      <c r="CN5084" s="27"/>
      <c r="CO5084" s="27"/>
      <c r="DA5084" s="27"/>
    </row>
    <row r="5085" spans="51:105">
      <c r="AY5085" s="27"/>
      <c r="CK5085" s="27"/>
      <c r="CL5085" s="27"/>
      <c r="CM5085" s="27"/>
      <c r="CN5085" s="27"/>
      <c r="CO5085" s="27"/>
      <c r="DA5085" s="27"/>
    </row>
    <row r="5086" spans="51:105">
      <c r="AY5086" s="27"/>
      <c r="CK5086" s="27"/>
      <c r="CL5086" s="27"/>
      <c r="CM5086" s="27"/>
      <c r="CN5086" s="27"/>
      <c r="CO5086" s="27"/>
      <c r="DA5086" s="27"/>
    </row>
    <row r="5087" spans="51:105">
      <c r="AY5087" s="27"/>
      <c r="CK5087" s="27"/>
      <c r="CL5087" s="27"/>
      <c r="CM5087" s="27"/>
      <c r="CN5087" s="27"/>
      <c r="CO5087" s="27"/>
      <c r="DA5087" s="27"/>
    </row>
    <row r="5088" spans="51:105">
      <c r="AY5088" s="27"/>
      <c r="CK5088" s="27"/>
      <c r="CL5088" s="27"/>
      <c r="CM5088" s="27"/>
      <c r="CN5088" s="27"/>
      <c r="CO5088" s="27"/>
      <c r="DA5088" s="27"/>
    </row>
    <row r="5089" spans="51:105">
      <c r="AY5089" s="27"/>
      <c r="CK5089" s="27"/>
      <c r="CL5089" s="27"/>
      <c r="CM5089" s="27"/>
      <c r="CN5089" s="27"/>
      <c r="CO5089" s="27"/>
      <c r="DA5089" s="27"/>
    </row>
    <row r="5090" spans="51:105">
      <c r="AY5090" s="27"/>
      <c r="CK5090" s="27"/>
      <c r="CL5090" s="27"/>
      <c r="CM5090" s="27"/>
      <c r="CN5090" s="27"/>
      <c r="CO5090" s="27"/>
      <c r="DA5090" s="27"/>
    </row>
    <row r="5091" spans="51:105">
      <c r="AY5091" s="27"/>
      <c r="CK5091" s="27"/>
      <c r="CL5091" s="27"/>
      <c r="CM5091" s="27"/>
      <c r="CN5091" s="27"/>
      <c r="CO5091" s="27"/>
      <c r="DA5091" s="27"/>
    </row>
    <row r="5092" spans="51:105">
      <c r="AY5092" s="27"/>
      <c r="CK5092" s="27"/>
      <c r="CL5092" s="27"/>
      <c r="CM5092" s="27"/>
      <c r="CN5092" s="27"/>
      <c r="CO5092" s="27"/>
      <c r="DA5092" s="27"/>
    </row>
    <row r="5093" spans="51:105">
      <c r="AY5093" s="27"/>
      <c r="CK5093" s="27"/>
      <c r="CL5093" s="27"/>
      <c r="CM5093" s="27"/>
      <c r="CN5093" s="27"/>
      <c r="CO5093" s="27"/>
      <c r="DA5093" s="27"/>
    </row>
    <row r="5094" spans="51:105">
      <c r="AY5094" s="27"/>
      <c r="CK5094" s="27"/>
      <c r="CL5094" s="27"/>
      <c r="CM5094" s="27"/>
      <c r="CN5094" s="27"/>
      <c r="CO5094" s="27"/>
      <c r="DA5094" s="27"/>
    </row>
    <row r="5095" spans="51:105">
      <c r="AY5095" s="27"/>
      <c r="CK5095" s="27"/>
      <c r="CL5095" s="27"/>
      <c r="CM5095" s="27"/>
      <c r="CN5095" s="27"/>
      <c r="CO5095" s="27"/>
      <c r="DA5095" s="27"/>
    </row>
    <row r="5096" spans="51:105">
      <c r="AY5096" s="27"/>
      <c r="CK5096" s="27"/>
      <c r="CL5096" s="27"/>
      <c r="CM5096" s="27"/>
      <c r="CN5096" s="27"/>
      <c r="CO5096" s="27"/>
      <c r="DA5096" s="27"/>
    </row>
    <row r="5097" spans="51:105">
      <c r="AY5097" s="27"/>
      <c r="CK5097" s="27"/>
      <c r="CL5097" s="27"/>
      <c r="CM5097" s="27"/>
      <c r="CN5097" s="27"/>
      <c r="CO5097" s="27"/>
      <c r="DA5097" s="27"/>
    </row>
    <row r="5098" spans="51:105">
      <c r="AY5098" s="27"/>
      <c r="CK5098" s="27"/>
      <c r="CL5098" s="27"/>
      <c r="CM5098" s="27"/>
      <c r="CN5098" s="27"/>
      <c r="CO5098" s="27"/>
      <c r="DA5098" s="27"/>
    </row>
    <row r="5099" spans="51:105">
      <c r="AY5099" s="27"/>
      <c r="CK5099" s="27"/>
      <c r="CL5099" s="27"/>
      <c r="CM5099" s="27"/>
      <c r="CN5099" s="27"/>
      <c r="CO5099" s="27"/>
      <c r="DA5099" s="27"/>
    </row>
    <row r="5100" spans="51:105">
      <c r="AY5100" s="27"/>
      <c r="CK5100" s="27"/>
      <c r="CL5100" s="27"/>
      <c r="CM5100" s="27"/>
      <c r="CN5100" s="27"/>
      <c r="CO5100" s="27"/>
      <c r="DA5100" s="27"/>
    </row>
    <row r="5101" spans="51:105">
      <c r="AY5101" s="27"/>
      <c r="CK5101" s="27"/>
      <c r="CL5101" s="27"/>
      <c r="CM5101" s="27"/>
      <c r="CN5101" s="27"/>
      <c r="CO5101" s="27"/>
      <c r="DA5101" s="27"/>
    </row>
    <row r="5102" spans="51:105">
      <c r="AY5102" s="27"/>
      <c r="CK5102" s="27"/>
      <c r="CL5102" s="27"/>
      <c r="CM5102" s="27"/>
      <c r="CN5102" s="27"/>
      <c r="CO5102" s="27"/>
      <c r="DA5102" s="27"/>
    </row>
    <row r="5103" spans="51:105">
      <c r="AY5103" s="27"/>
      <c r="CK5103" s="27"/>
      <c r="CL5103" s="27"/>
      <c r="CM5103" s="27"/>
      <c r="CN5103" s="27"/>
      <c r="CO5103" s="27"/>
      <c r="DA5103" s="27"/>
    </row>
    <row r="5104" spans="51:105">
      <c r="AY5104" s="27"/>
      <c r="CK5104" s="27"/>
      <c r="CL5104" s="27"/>
      <c r="CM5104" s="27"/>
      <c r="CN5104" s="27"/>
      <c r="CO5104" s="27"/>
      <c r="DA5104" s="27"/>
    </row>
    <row r="5105" spans="51:105">
      <c r="AY5105" s="27"/>
      <c r="CK5105" s="27"/>
      <c r="CL5105" s="27"/>
      <c r="CM5105" s="27"/>
      <c r="CN5105" s="27"/>
      <c r="CO5105" s="27"/>
      <c r="DA5105" s="27"/>
    </row>
    <row r="5106" spans="51:105">
      <c r="AY5106" s="27"/>
      <c r="CK5106" s="27"/>
      <c r="CL5106" s="27"/>
      <c r="CM5106" s="27"/>
      <c r="CN5106" s="27"/>
      <c r="CO5106" s="27"/>
      <c r="DA5106" s="27"/>
    </row>
    <row r="5107" spans="51:105">
      <c r="AY5107" s="27"/>
      <c r="CK5107" s="27"/>
      <c r="CL5107" s="27"/>
      <c r="CM5107" s="27"/>
      <c r="CN5107" s="27"/>
      <c r="CO5107" s="27"/>
      <c r="DA5107" s="27"/>
    </row>
    <row r="5108" spans="51:105">
      <c r="AY5108" s="27"/>
      <c r="CK5108" s="27"/>
      <c r="CL5108" s="27"/>
      <c r="CM5108" s="27"/>
      <c r="CN5108" s="27"/>
      <c r="CO5108" s="27"/>
      <c r="DA5108" s="27"/>
    </row>
    <row r="5109" spans="51:105">
      <c r="AY5109" s="27"/>
      <c r="CK5109" s="27"/>
      <c r="CL5109" s="27"/>
      <c r="CM5109" s="27"/>
      <c r="CN5109" s="27"/>
      <c r="CO5109" s="27"/>
      <c r="DA5109" s="27"/>
    </row>
    <row r="5110" spans="51:105">
      <c r="AY5110" s="27"/>
      <c r="CK5110" s="27"/>
      <c r="CL5110" s="27"/>
      <c r="CM5110" s="27"/>
      <c r="CN5110" s="27"/>
      <c r="CO5110" s="27"/>
      <c r="DA5110" s="27"/>
    </row>
    <row r="5111" spans="51:105">
      <c r="AY5111" s="27"/>
      <c r="CK5111" s="27"/>
      <c r="CL5111" s="27"/>
      <c r="CM5111" s="27"/>
      <c r="CN5111" s="27"/>
      <c r="CO5111" s="27"/>
      <c r="DA5111" s="27"/>
    </row>
    <row r="5112" spans="51:105">
      <c r="AY5112" s="27"/>
      <c r="CK5112" s="27"/>
      <c r="CL5112" s="27"/>
      <c r="CM5112" s="27"/>
      <c r="CN5112" s="27"/>
      <c r="CO5112" s="27"/>
      <c r="DA5112" s="27"/>
    </row>
    <row r="5113" spans="51:105">
      <c r="AY5113" s="27"/>
      <c r="CK5113" s="27"/>
      <c r="CL5113" s="27"/>
      <c r="CM5113" s="27"/>
      <c r="CN5113" s="27"/>
      <c r="CO5113" s="27"/>
      <c r="DA5113" s="27"/>
    </row>
    <row r="5114" spans="51:105">
      <c r="AY5114" s="27"/>
      <c r="CK5114" s="27"/>
      <c r="CL5114" s="27"/>
      <c r="CM5114" s="27"/>
      <c r="CN5114" s="27"/>
      <c r="CO5114" s="27"/>
      <c r="DA5114" s="27"/>
    </row>
    <row r="5115" spans="51:105">
      <c r="AY5115" s="27"/>
      <c r="CK5115" s="27"/>
      <c r="CL5115" s="27"/>
      <c r="CM5115" s="27"/>
      <c r="CN5115" s="27"/>
      <c r="CO5115" s="27"/>
      <c r="DA5115" s="27"/>
    </row>
    <row r="5116" spans="51:105">
      <c r="AY5116" s="27"/>
      <c r="CK5116" s="27"/>
      <c r="CL5116" s="27"/>
      <c r="CM5116" s="27"/>
      <c r="CN5116" s="27"/>
      <c r="CO5116" s="27"/>
      <c r="DA5116" s="27"/>
    </row>
    <row r="5117" spans="51:105">
      <c r="AY5117" s="27"/>
      <c r="CK5117" s="27"/>
      <c r="CL5117" s="27"/>
      <c r="CM5117" s="27"/>
      <c r="CN5117" s="27"/>
      <c r="CO5117" s="27"/>
      <c r="DA5117" s="27"/>
    </row>
    <row r="5118" spans="51:105">
      <c r="AY5118" s="27"/>
      <c r="CK5118" s="27"/>
      <c r="CL5118" s="27"/>
      <c r="CM5118" s="27"/>
      <c r="CN5118" s="27"/>
      <c r="CO5118" s="27"/>
      <c r="DA5118" s="27"/>
    </row>
    <row r="5119" spans="51:105">
      <c r="AY5119" s="27"/>
      <c r="CK5119" s="27"/>
      <c r="CL5119" s="27"/>
      <c r="CM5119" s="27"/>
      <c r="CN5119" s="27"/>
      <c r="CO5119" s="27"/>
      <c r="DA5119" s="27"/>
    </row>
    <row r="5120" spans="51:105">
      <c r="AY5120" s="27"/>
      <c r="CK5120" s="27"/>
      <c r="CL5120" s="27"/>
      <c r="CM5120" s="27"/>
      <c r="CN5120" s="27"/>
      <c r="CO5120" s="27"/>
      <c r="DA5120" s="27"/>
    </row>
    <row r="5121" spans="51:105">
      <c r="AY5121" s="27"/>
      <c r="CK5121" s="27"/>
      <c r="CL5121" s="27"/>
      <c r="CM5121" s="27"/>
      <c r="CN5121" s="27"/>
      <c r="CO5121" s="27"/>
      <c r="DA5121" s="27"/>
    </row>
    <row r="5122" spans="51:105">
      <c r="AY5122" s="27"/>
      <c r="CK5122" s="27"/>
      <c r="CL5122" s="27"/>
      <c r="CM5122" s="27"/>
      <c r="CN5122" s="27"/>
      <c r="CO5122" s="27"/>
      <c r="DA5122" s="27"/>
    </row>
    <row r="5123" spans="51:105">
      <c r="AY5123" s="27"/>
      <c r="CK5123" s="27"/>
      <c r="CL5123" s="27"/>
      <c r="CM5123" s="27"/>
      <c r="CN5123" s="27"/>
      <c r="CO5123" s="27"/>
      <c r="DA5123" s="27"/>
    </row>
    <row r="5124" spans="51:105">
      <c r="AY5124" s="27"/>
      <c r="CK5124" s="27"/>
      <c r="CL5124" s="27"/>
      <c r="CM5124" s="27"/>
      <c r="CN5124" s="27"/>
      <c r="CO5124" s="27"/>
      <c r="DA5124" s="27"/>
    </row>
    <row r="5125" spans="51:105">
      <c r="AY5125" s="27"/>
      <c r="CK5125" s="27"/>
      <c r="CL5125" s="27"/>
      <c r="CM5125" s="27"/>
      <c r="CN5125" s="27"/>
      <c r="CO5125" s="27"/>
      <c r="DA5125" s="27"/>
    </row>
    <row r="5126" spans="51:105">
      <c r="AY5126" s="27"/>
      <c r="CK5126" s="27"/>
      <c r="CL5126" s="27"/>
      <c r="CM5126" s="27"/>
      <c r="CN5126" s="27"/>
      <c r="CO5126" s="27"/>
      <c r="DA5126" s="27"/>
    </row>
    <row r="5127" spans="51:105">
      <c r="AY5127" s="27"/>
      <c r="CK5127" s="27"/>
      <c r="CL5127" s="27"/>
      <c r="CM5127" s="27"/>
      <c r="CN5127" s="27"/>
      <c r="CO5127" s="27"/>
      <c r="DA5127" s="27"/>
    </row>
    <row r="5128" spans="51:105">
      <c r="AY5128" s="27"/>
      <c r="CK5128" s="27"/>
      <c r="CL5128" s="27"/>
      <c r="CM5128" s="27"/>
      <c r="CN5128" s="27"/>
      <c r="CO5128" s="27"/>
      <c r="DA5128" s="27"/>
    </row>
    <row r="5129" spans="51:105">
      <c r="AY5129" s="27"/>
      <c r="CK5129" s="27"/>
      <c r="CL5129" s="27"/>
      <c r="CM5129" s="27"/>
      <c r="CN5129" s="27"/>
      <c r="CO5129" s="27"/>
      <c r="DA5129" s="27"/>
    </row>
    <row r="5130" spans="51:105">
      <c r="AY5130" s="27"/>
      <c r="CK5130" s="27"/>
      <c r="CL5130" s="27"/>
      <c r="CM5130" s="27"/>
      <c r="CN5130" s="27"/>
      <c r="CO5130" s="27"/>
      <c r="DA5130" s="27"/>
    </row>
    <row r="5131" spans="51:105">
      <c r="AY5131" s="27"/>
      <c r="CK5131" s="27"/>
      <c r="CL5131" s="27"/>
      <c r="CM5131" s="27"/>
      <c r="CN5131" s="27"/>
      <c r="CO5131" s="27"/>
      <c r="DA5131" s="27"/>
    </row>
    <row r="5132" spans="51:105">
      <c r="AY5132" s="27"/>
      <c r="CK5132" s="27"/>
      <c r="CL5132" s="27"/>
      <c r="CM5132" s="27"/>
      <c r="CN5132" s="27"/>
      <c r="CO5132" s="27"/>
      <c r="DA5132" s="27"/>
    </row>
    <row r="5133" spans="51:105">
      <c r="AY5133" s="27"/>
      <c r="CK5133" s="27"/>
      <c r="CL5133" s="27"/>
      <c r="CM5133" s="27"/>
      <c r="CN5133" s="27"/>
      <c r="CO5133" s="27"/>
      <c r="DA5133" s="27"/>
    </row>
    <row r="5134" spans="51:105">
      <c r="AY5134" s="27"/>
      <c r="CK5134" s="27"/>
      <c r="CL5134" s="27"/>
      <c r="CM5134" s="27"/>
      <c r="CN5134" s="27"/>
      <c r="CO5134" s="27"/>
      <c r="DA5134" s="27"/>
    </row>
    <row r="5135" spans="51:105">
      <c r="AY5135" s="27"/>
      <c r="CK5135" s="27"/>
      <c r="CL5135" s="27"/>
      <c r="CM5135" s="27"/>
      <c r="CN5135" s="27"/>
      <c r="CO5135" s="27"/>
      <c r="DA5135" s="27"/>
    </row>
    <row r="5136" spans="51:105">
      <c r="AY5136" s="27"/>
      <c r="CK5136" s="27"/>
      <c r="CL5136" s="27"/>
      <c r="CM5136" s="27"/>
      <c r="CN5136" s="27"/>
      <c r="CO5136" s="27"/>
      <c r="DA5136" s="27"/>
    </row>
    <row r="5137" spans="51:105">
      <c r="AY5137" s="27"/>
      <c r="CK5137" s="27"/>
      <c r="CL5137" s="27"/>
      <c r="CM5137" s="27"/>
      <c r="CN5137" s="27"/>
      <c r="CO5137" s="27"/>
      <c r="DA5137" s="27"/>
    </row>
    <row r="5138" spans="51:105">
      <c r="AY5138" s="27"/>
      <c r="CK5138" s="27"/>
      <c r="CL5138" s="27"/>
      <c r="CM5138" s="27"/>
      <c r="CN5138" s="27"/>
      <c r="CO5138" s="27"/>
      <c r="DA5138" s="27"/>
    </row>
    <row r="5139" spans="51:105">
      <c r="AY5139" s="27"/>
      <c r="CK5139" s="27"/>
      <c r="CL5139" s="27"/>
      <c r="CM5139" s="27"/>
      <c r="CN5139" s="27"/>
      <c r="CO5139" s="27"/>
      <c r="DA5139" s="27"/>
    </row>
    <row r="5140" spans="51:105">
      <c r="AY5140" s="27"/>
      <c r="CK5140" s="27"/>
      <c r="CL5140" s="27"/>
      <c r="CM5140" s="27"/>
      <c r="CN5140" s="27"/>
      <c r="CO5140" s="27"/>
      <c r="DA5140" s="27"/>
    </row>
    <row r="5141" spans="51:105">
      <c r="AY5141" s="27"/>
      <c r="CK5141" s="27"/>
      <c r="CL5141" s="27"/>
      <c r="CM5141" s="27"/>
      <c r="CN5141" s="27"/>
      <c r="CO5141" s="27"/>
      <c r="DA5141" s="27"/>
    </row>
    <row r="5142" spans="51:105">
      <c r="AY5142" s="27"/>
      <c r="CK5142" s="27"/>
      <c r="CL5142" s="27"/>
      <c r="CM5142" s="27"/>
      <c r="CN5142" s="27"/>
      <c r="CO5142" s="27"/>
      <c r="DA5142" s="27"/>
    </row>
    <row r="5143" spans="51:105">
      <c r="AY5143" s="27"/>
      <c r="CK5143" s="27"/>
      <c r="CL5143" s="27"/>
      <c r="CM5143" s="27"/>
      <c r="CN5143" s="27"/>
      <c r="CO5143" s="27"/>
      <c r="DA5143" s="27"/>
    </row>
    <row r="5144" spans="51:105">
      <c r="AY5144" s="27"/>
      <c r="CK5144" s="27"/>
      <c r="CL5144" s="27"/>
      <c r="CM5144" s="27"/>
      <c r="CN5144" s="27"/>
      <c r="CO5144" s="27"/>
      <c r="DA5144" s="27"/>
    </row>
    <row r="5145" spans="51:105">
      <c r="AY5145" s="27"/>
      <c r="CK5145" s="27"/>
      <c r="CL5145" s="27"/>
      <c r="CM5145" s="27"/>
      <c r="CN5145" s="27"/>
      <c r="CO5145" s="27"/>
      <c r="DA5145" s="27"/>
    </row>
    <row r="5146" spans="51:105">
      <c r="AY5146" s="27"/>
      <c r="CK5146" s="27"/>
      <c r="CL5146" s="27"/>
      <c r="CM5146" s="27"/>
      <c r="CN5146" s="27"/>
      <c r="CO5146" s="27"/>
      <c r="DA5146" s="27"/>
    </row>
    <row r="5147" spans="51:105">
      <c r="AY5147" s="27"/>
      <c r="CK5147" s="27"/>
      <c r="CL5147" s="27"/>
      <c r="CM5147" s="27"/>
      <c r="CN5147" s="27"/>
      <c r="CO5147" s="27"/>
      <c r="DA5147" s="27"/>
    </row>
    <row r="5148" spans="51:105">
      <c r="AY5148" s="27"/>
      <c r="CK5148" s="27"/>
      <c r="CL5148" s="27"/>
      <c r="CM5148" s="27"/>
      <c r="CN5148" s="27"/>
      <c r="CO5148" s="27"/>
      <c r="DA5148" s="27"/>
    </row>
    <row r="5149" spans="51:105">
      <c r="AY5149" s="27"/>
      <c r="CK5149" s="27"/>
      <c r="CL5149" s="27"/>
      <c r="CM5149" s="27"/>
      <c r="CN5149" s="27"/>
      <c r="CO5149" s="27"/>
      <c r="DA5149" s="27"/>
    </row>
    <row r="5150" spans="51:105">
      <c r="AY5150" s="27"/>
      <c r="CK5150" s="27"/>
      <c r="CL5150" s="27"/>
      <c r="CM5150" s="27"/>
      <c r="CN5150" s="27"/>
      <c r="CO5150" s="27"/>
      <c r="DA5150" s="27"/>
    </row>
    <row r="5151" spans="51:105">
      <c r="AY5151" s="27"/>
      <c r="CK5151" s="27"/>
      <c r="CL5151" s="27"/>
      <c r="CM5151" s="27"/>
      <c r="CN5151" s="27"/>
      <c r="CO5151" s="27"/>
      <c r="DA5151" s="27"/>
    </row>
    <row r="5152" spans="51:105">
      <c r="AY5152" s="27"/>
      <c r="CK5152" s="27"/>
      <c r="CL5152" s="27"/>
      <c r="CM5152" s="27"/>
      <c r="CN5152" s="27"/>
      <c r="CO5152" s="27"/>
      <c r="DA5152" s="27"/>
    </row>
    <row r="5153" spans="51:105">
      <c r="AY5153" s="27"/>
      <c r="CK5153" s="27"/>
      <c r="CL5153" s="27"/>
      <c r="CM5153" s="27"/>
      <c r="CN5153" s="27"/>
      <c r="CO5153" s="27"/>
      <c r="DA5153" s="27"/>
    </row>
    <row r="5154" spans="51:105">
      <c r="AY5154" s="27"/>
      <c r="CK5154" s="27"/>
      <c r="CL5154" s="27"/>
      <c r="CM5154" s="27"/>
      <c r="CN5154" s="27"/>
      <c r="CO5154" s="27"/>
      <c r="DA5154" s="27"/>
    </row>
    <row r="5155" spans="51:105">
      <c r="AY5155" s="27"/>
      <c r="CK5155" s="27"/>
      <c r="CL5155" s="27"/>
      <c r="CM5155" s="27"/>
      <c r="CN5155" s="27"/>
      <c r="CO5155" s="27"/>
      <c r="DA5155" s="27"/>
    </row>
    <row r="5156" spans="51:105">
      <c r="AY5156" s="27"/>
      <c r="CK5156" s="27"/>
      <c r="CL5156" s="27"/>
      <c r="CM5156" s="27"/>
      <c r="CN5156" s="27"/>
      <c r="CO5156" s="27"/>
      <c r="DA5156" s="27"/>
    </row>
    <row r="5157" spans="51:105">
      <c r="AY5157" s="27"/>
      <c r="CK5157" s="27"/>
      <c r="CL5157" s="27"/>
      <c r="CM5157" s="27"/>
      <c r="CN5157" s="27"/>
      <c r="CO5157" s="27"/>
      <c r="DA5157" s="27"/>
    </row>
    <row r="5158" spans="51:105">
      <c r="AY5158" s="27"/>
      <c r="CK5158" s="27"/>
      <c r="CL5158" s="27"/>
      <c r="CM5158" s="27"/>
      <c r="CN5158" s="27"/>
      <c r="CO5158" s="27"/>
      <c r="DA5158" s="27"/>
    </row>
    <row r="5159" spans="51:105">
      <c r="AY5159" s="27"/>
      <c r="CK5159" s="27"/>
      <c r="CL5159" s="27"/>
      <c r="CM5159" s="27"/>
      <c r="CN5159" s="27"/>
      <c r="CO5159" s="27"/>
      <c r="DA5159" s="27"/>
    </row>
    <row r="5160" spans="51:105">
      <c r="AY5160" s="27"/>
      <c r="CK5160" s="27"/>
      <c r="CL5160" s="27"/>
      <c r="CM5160" s="27"/>
      <c r="CN5160" s="27"/>
      <c r="CO5160" s="27"/>
      <c r="DA5160" s="27"/>
    </row>
    <row r="5161" spans="51:105">
      <c r="AY5161" s="27"/>
      <c r="CK5161" s="27"/>
      <c r="CL5161" s="27"/>
      <c r="CM5161" s="27"/>
      <c r="CN5161" s="27"/>
      <c r="CO5161" s="27"/>
      <c r="DA5161" s="27"/>
    </row>
    <row r="5162" spans="51:105">
      <c r="AY5162" s="27"/>
      <c r="CK5162" s="27"/>
      <c r="CL5162" s="27"/>
      <c r="CM5162" s="27"/>
      <c r="CN5162" s="27"/>
      <c r="CO5162" s="27"/>
      <c r="DA5162" s="27"/>
    </row>
    <row r="5163" spans="51:105">
      <c r="AY5163" s="27"/>
      <c r="CK5163" s="27"/>
      <c r="CL5163" s="27"/>
      <c r="CM5163" s="27"/>
      <c r="CN5163" s="27"/>
      <c r="CO5163" s="27"/>
      <c r="DA5163" s="27"/>
    </row>
    <row r="5164" spans="51:105">
      <c r="AY5164" s="27"/>
      <c r="CK5164" s="27"/>
      <c r="CL5164" s="27"/>
      <c r="CM5164" s="27"/>
      <c r="CN5164" s="27"/>
      <c r="CO5164" s="27"/>
      <c r="DA5164" s="27"/>
    </row>
    <row r="5165" spans="51:105">
      <c r="AY5165" s="27"/>
      <c r="CK5165" s="27"/>
      <c r="CL5165" s="27"/>
      <c r="CM5165" s="27"/>
      <c r="CN5165" s="27"/>
      <c r="CO5165" s="27"/>
      <c r="DA5165" s="27"/>
    </row>
    <row r="5166" spans="51:105">
      <c r="AY5166" s="27"/>
      <c r="CK5166" s="27"/>
      <c r="CL5166" s="27"/>
      <c r="CM5166" s="27"/>
      <c r="CN5166" s="27"/>
      <c r="CO5166" s="27"/>
      <c r="DA5166" s="27"/>
    </row>
    <row r="5167" spans="51:105">
      <c r="AY5167" s="27"/>
      <c r="CK5167" s="27"/>
      <c r="CL5167" s="27"/>
      <c r="CM5167" s="27"/>
      <c r="CN5167" s="27"/>
      <c r="CO5167" s="27"/>
      <c r="DA5167" s="27"/>
    </row>
    <row r="5168" spans="51:105">
      <c r="AY5168" s="27"/>
      <c r="CK5168" s="27"/>
      <c r="CL5168" s="27"/>
      <c r="CM5168" s="27"/>
      <c r="CN5168" s="27"/>
      <c r="CO5168" s="27"/>
      <c r="DA5168" s="27"/>
    </row>
    <row r="5169" spans="51:105">
      <c r="AY5169" s="27"/>
      <c r="CK5169" s="27"/>
      <c r="CL5169" s="27"/>
      <c r="CM5169" s="27"/>
      <c r="CN5169" s="27"/>
      <c r="CO5169" s="27"/>
      <c r="DA5169" s="27"/>
    </row>
    <row r="5170" spans="51:105">
      <c r="AY5170" s="27"/>
      <c r="CK5170" s="27"/>
      <c r="CL5170" s="27"/>
      <c r="CM5170" s="27"/>
      <c r="CN5170" s="27"/>
      <c r="CO5170" s="27"/>
      <c r="DA5170" s="27"/>
    </row>
    <row r="5171" spans="51:105">
      <c r="AY5171" s="27"/>
      <c r="CK5171" s="27"/>
      <c r="CL5171" s="27"/>
      <c r="CM5171" s="27"/>
      <c r="CN5171" s="27"/>
      <c r="CO5171" s="27"/>
      <c r="DA5171" s="27"/>
    </row>
    <row r="5172" spans="51:105">
      <c r="AY5172" s="27"/>
      <c r="CK5172" s="27"/>
      <c r="CL5172" s="27"/>
      <c r="CM5172" s="27"/>
      <c r="CN5172" s="27"/>
      <c r="CO5172" s="27"/>
      <c r="DA5172" s="27"/>
    </row>
    <row r="5173" spans="51:105">
      <c r="AY5173" s="27"/>
      <c r="CK5173" s="27"/>
      <c r="CL5173" s="27"/>
      <c r="CM5173" s="27"/>
      <c r="CN5173" s="27"/>
      <c r="CO5173" s="27"/>
      <c r="DA5173" s="27"/>
    </row>
    <row r="5174" spans="51:105">
      <c r="AY5174" s="27"/>
      <c r="CK5174" s="27"/>
      <c r="CL5174" s="27"/>
      <c r="CM5174" s="27"/>
      <c r="CN5174" s="27"/>
      <c r="CO5174" s="27"/>
      <c r="DA5174" s="27"/>
    </row>
    <row r="5175" spans="51:105">
      <c r="AY5175" s="27"/>
      <c r="CK5175" s="27"/>
      <c r="CL5175" s="27"/>
      <c r="CM5175" s="27"/>
      <c r="CN5175" s="27"/>
      <c r="CO5175" s="27"/>
      <c r="DA5175" s="27"/>
    </row>
    <row r="5176" spans="51:105">
      <c r="AY5176" s="27"/>
      <c r="CK5176" s="27"/>
      <c r="CL5176" s="27"/>
      <c r="CM5176" s="27"/>
      <c r="CN5176" s="27"/>
      <c r="CO5176" s="27"/>
      <c r="DA5176" s="27"/>
    </row>
    <row r="5177" spans="51:105">
      <c r="AY5177" s="27"/>
      <c r="CK5177" s="27"/>
      <c r="CL5177" s="27"/>
      <c r="CM5177" s="27"/>
      <c r="CN5177" s="27"/>
      <c r="CO5177" s="27"/>
      <c r="DA5177" s="27"/>
    </row>
    <row r="5178" spans="51:105">
      <c r="AY5178" s="27"/>
      <c r="CK5178" s="27"/>
      <c r="CL5178" s="27"/>
      <c r="CM5178" s="27"/>
      <c r="CN5178" s="27"/>
      <c r="CO5178" s="27"/>
      <c r="DA5178" s="27"/>
    </row>
    <row r="5179" spans="51:105">
      <c r="AY5179" s="27"/>
      <c r="CK5179" s="27"/>
      <c r="CL5179" s="27"/>
      <c r="CM5179" s="27"/>
      <c r="CN5179" s="27"/>
      <c r="CO5179" s="27"/>
      <c r="DA5179" s="27"/>
    </row>
    <row r="5180" spans="51:105">
      <c r="AY5180" s="27"/>
      <c r="CK5180" s="27"/>
      <c r="CL5180" s="27"/>
      <c r="CM5180" s="27"/>
      <c r="CN5180" s="27"/>
      <c r="CO5180" s="27"/>
      <c r="DA5180" s="27"/>
    </row>
    <row r="5181" spans="51:105">
      <c r="AY5181" s="27"/>
      <c r="CK5181" s="27"/>
      <c r="CL5181" s="27"/>
      <c r="CM5181" s="27"/>
      <c r="CN5181" s="27"/>
      <c r="CO5181" s="27"/>
      <c r="DA5181" s="27"/>
    </row>
    <row r="5182" spans="51:105">
      <c r="AY5182" s="27"/>
      <c r="CK5182" s="27"/>
      <c r="CL5182" s="27"/>
      <c r="CM5182" s="27"/>
      <c r="CN5182" s="27"/>
      <c r="CO5182" s="27"/>
      <c r="DA5182" s="27"/>
    </row>
    <row r="5183" spans="51:105">
      <c r="AY5183" s="27"/>
      <c r="CK5183" s="27"/>
      <c r="CL5183" s="27"/>
      <c r="CM5183" s="27"/>
      <c r="CN5183" s="27"/>
      <c r="CO5183" s="27"/>
      <c r="DA5183" s="27"/>
    </row>
    <row r="5184" spans="51:105">
      <c r="AY5184" s="27"/>
      <c r="CK5184" s="27"/>
      <c r="CL5184" s="27"/>
      <c r="CM5184" s="27"/>
      <c r="CN5184" s="27"/>
      <c r="CO5184" s="27"/>
      <c r="DA5184" s="27"/>
    </row>
    <row r="5185" spans="51:105">
      <c r="AY5185" s="27"/>
      <c r="CK5185" s="27"/>
      <c r="CL5185" s="27"/>
      <c r="CM5185" s="27"/>
      <c r="CN5185" s="27"/>
      <c r="CO5185" s="27"/>
      <c r="DA5185" s="27"/>
    </row>
    <row r="5186" spans="51:105">
      <c r="AY5186" s="27"/>
      <c r="CK5186" s="27"/>
      <c r="CL5186" s="27"/>
      <c r="CM5186" s="27"/>
      <c r="CN5186" s="27"/>
      <c r="CO5186" s="27"/>
      <c r="DA5186" s="27"/>
    </row>
    <row r="5187" spans="51:105">
      <c r="AY5187" s="27"/>
      <c r="CK5187" s="27"/>
      <c r="CL5187" s="27"/>
      <c r="CM5187" s="27"/>
      <c r="CN5187" s="27"/>
      <c r="CO5187" s="27"/>
      <c r="DA5187" s="27"/>
    </row>
    <row r="5188" spans="51:105">
      <c r="AY5188" s="27"/>
      <c r="CK5188" s="27"/>
      <c r="CL5188" s="27"/>
      <c r="CM5188" s="27"/>
      <c r="CN5188" s="27"/>
      <c r="CO5188" s="27"/>
      <c r="DA5188" s="27"/>
    </row>
    <row r="5189" spans="51:105">
      <c r="AY5189" s="27"/>
      <c r="CK5189" s="27"/>
      <c r="CL5189" s="27"/>
      <c r="CM5189" s="27"/>
      <c r="CN5189" s="27"/>
      <c r="CO5189" s="27"/>
      <c r="DA5189" s="27"/>
    </row>
    <row r="5190" spans="51:105">
      <c r="AY5190" s="27"/>
      <c r="CK5190" s="27"/>
      <c r="CL5190" s="27"/>
      <c r="CM5190" s="27"/>
      <c r="CN5190" s="27"/>
      <c r="CO5190" s="27"/>
      <c r="DA5190" s="27"/>
    </row>
    <row r="5191" spans="51:105">
      <c r="AY5191" s="27"/>
      <c r="CK5191" s="27"/>
      <c r="CL5191" s="27"/>
      <c r="CM5191" s="27"/>
      <c r="CN5191" s="27"/>
      <c r="CO5191" s="27"/>
      <c r="DA5191" s="27"/>
    </row>
    <row r="5192" spans="51:105">
      <c r="AY5192" s="27"/>
      <c r="CK5192" s="27"/>
      <c r="CL5192" s="27"/>
      <c r="CM5192" s="27"/>
      <c r="CN5192" s="27"/>
      <c r="CO5192" s="27"/>
      <c r="DA5192" s="27"/>
    </row>
    <row r="5193" spans="51:105">
      <c r="AY5193" s="27"/>
      <c r="CK5193" s="27"/>
      <c r="CL5193" s="27"/>
      <c r="CM5193" s="27"/>
      <c r="CN5193" s="27"/>
      <c r="CO5193" s="27"/>
      <c r="DA5193" s="27"/>
    </row>
    <row r="5194" spans="51:105">
      <c r="AY5194" s="27"/>
      <c r="CK5194" s="27"/>
      <c r="CL5194" s="27"/>
      <c r="CM5194" s="27"/>
      <c r="CN5194" s="27"/>
      <c r="CO5194" s="27"/>
      <c r="DA5194" s="27"/>
    </row>
    <row r="5195" spans="51:105">
      <c r="AY5195" s="27"/>
      <c r="CK5195" s="27"/>
      <c r="CL5195" s="27"/>
      <c r="CM5195" s="27"/>
      <c r="CN5195" s="27"/>
      <c r="CO5195" s="27"/>
      <c r="DA5195" s="27"/>
    </row>
    <row r="5196" spans="51:105">
      <c r="AY5196" s="27"/>
      <c r="CK5196" s="27"/>
      <c r="CL5196" s="27"/>
      <c r="CM5196" s="27"/>
      <c r="CN5196" s="27"/>
      <c r="CO5196" s="27"/>
      <c r="DA5196" s="27"/>
    </row>
    <row r="5197" spans="51:105">
      <c r="AY5197" s="27"/>
      <c r="CK5197" s="27"/>
      <c r="CL5197" s="27"/>
      <c r="CM5197" s="27"/>
      <c r="CN5197" s="27"/>
      <c r="CO5197" s="27"/>
      <c r="DA5197" s="27"/>
    </row>
    <row r="5198" spans="51:105">
      <c r="AY5198" s="27"/>
      <c r="CK5198" s="27"/>
      <c r="CL5198" s="27"/>
      <c r="CM5198" s="27"/>
      <c r="CN5198" s="27"/>
      <c r="CO5198" s="27"/>
      <c r="DA5198" s="27"/>
    </row>
    <row r="5199" spans="51:105">
      <c r="AY5199" s="27"/>
      <c r="CK5199" s="27"/>
      <c r="CL5199" s="27"/>
      <c r="CM5199" s="27"/>
      <c r="CN5199" s="27"/>
      <c r="CO5199" s="27"/>
      <c r="DA5199" s="27"/>
    </row>
    <row r="5200" spans="51:105">
      <c r="AY5200" s="27"/>
      <c r="CK5200" s="27"/>
      <c r="CL5200" s="27"/>
      <c r="CM5200" s="27"/>
      <c r="CN5200" s="27"/>
      <c r="CO5200" s="27"/>
      <c r="DA5200" s="27"/>
    </row>
    <row r="5201" spans="51:105">
      <c r="AY5201" s="27"/>
      <c r="CK5201" s="27"/>
      <c r="CL5201" s="27"/>
      <c r="CM5201" s="27"/>
      <c r="CN5201" s="27"/>
      <c r="CO5201" s="27"/>
      <c r="DA5201" s="27"/>
    </row>
    <row r="5202" spans="51:105">
      <c r="AY5202" s="27"/>
      <c r="CK5202" s="27"/>
      <c r="CL5202" s="27"/>
      <c r="CM5202" s="27"/>
      <c r="CN5202" s="27"/>
      <c r="CO5202" s="27"/>
      <c r="DA5202" s="27"/>
    </row>
    <row r="5203" spans="51:105">
      <c r="AY5203" s="27"/>
      <c r="CK5203" s="27"/>
      <c r="CL5203" s="27"/>
      <c r="CM5203" s="27"/>
      <c r="CN5203" s="27"/>
      <c r="CO5203" s="27"/>
      <c r="DA5203" s="27"/>
    </row>
    <row r="5204" spans="51:105">
      <c r="AY5204" s="27"/>
      <c r="CK5204" s="27"/>
      <c r="CL5204" s="27"/>
      <c r="CM5204" s="27"/>
      <c r="CN5204" s="27"/>
      <c r="CO5204" s="27"/>
      <c r="DA5204" s="27"/>
    </row>
    <row r="5205" spans="51:105">
      <c r="AY5205" s="27"/>
      <c r="CK5205" s="27"/>
      <c r="CL5205" s="27"/>
      <c r="CM5205" s="27"/>
      <c r="CN5205" s="27"/>
      <c r="CO5205" s="27"/>
      <c r="DA5205" s="27"/>
    </row>
    <row r="5206" spans="51:105">
      <c r="AY5206" s="27"/>
      <c r="CK5206" s="27"/>
      <c r="CL5206" s="27"/>
      <c r="CM5206" s="27"/>
      <c r="CN5206" s="27"/>
      <c r="CO5206" s="27"/>
      <c r="DA5206" s="27"/>
    </row>
    <row r="5207" spans="51:105">
      <c r="AY5207" s="27"/>
      <c r="CK5207" s="27"/>
      <c r="CL5207" s="27"/>
      <c r="CM5207" s="27"/>
      <c r="CN5207" s="27"/>
      <c r="CO5207" s="27"/>
      <c r="DA5207" s="27"/>
    </row>
    <row r="5208" spans="51:105">
      <c r="AY5208" s="27"/>
      <c r="CK5208" s="27"/>
      <c r="CL5208" s="27"/>
      <c r="CM5208" s="27"/>
      <c r="CN5208" s="27"/>
      <c r="CO5208" s="27"/>
      <c r="DA5208" s="27"/>
    </row>
    <row r="5209" spans="51:105">
      <c r="AY5209" s="27"/>
      <c r="CK5209" s="27"/>
      <c r="CL5209" s="27"/>
      <c r="CM5209" s="27"/>
      <c r="CN5209" s="27"/>
      <c r="CO5209" s="27"/>
      <c r="DA5209" s="27"/>
    </row>
    <row r="5210" spans="51:105">
      <c r="AY5210" s="27"/>
      <c r="CK5210" s="27"/>
      <c r="CL5210" s="27"/>
      <c r="CM5210" s="27"/>
      <c r="CN5210" s="27"/>
      <c r="CO5210" s="27"/>
      <c r="DA5210" s="27"/>
    </row>
    <row r="5211" spans="51:105">
      <c r="AY5211" s="27"/>
      <c r="CK5211" s="27"/>
      <c r="CL5211" s="27"/>
      <c r="CM5211" s="27"/>
      <c r="CN5211" s="27"/>
      <c r="CO5211" s="27"/>
      <c r="DA5211" s="27"/>
    </row>
    <row r="5212" spans="51:105">
      <c r="AY5212" s="27"/>
      <c r="CK5212" s="27"/>
      <c r="CL5212" s="27"/>
      <c r="CM5212" s="27"/>
      <c r="CN5212" s="27"/>
      <c r="CO5212" s="27"/>
      <c r="DA5212" s="27"/>
    </row>
    <row r="5213" spans="51:105">
      <c r="AY5213" s="27"/>
      <c r="CK5213" s="27"/>
      <c r="CL5213" s="27"/>
      <c r="CM5213" s="27"/>
      <c r="CN5213" s="27"/>
      <c r="CO5213" s="27"/>
      <c r="DA5213" s="27"/>
    </row>
    <row r="5214" spans="51:105">
      <c r="AY5214" s="27"/>
      <c r="CK5214" s="27"/>
      <c r="CL5214" s="27"/>
      <c r="CM5214" s="27"/>
      <c r="CN5214" s="27"/>
      <c r="CO5214" s="27"/>
      <c r="DA5214" s="27"/>
    </row>
    <row r="5215" spans="51:105">
      <c r="AY5215" s="27"/>
      <c r="CK5215" s="27"/>
      <c r="CL5215" s="27"/>
      <c r="CM5215" s="27"/>
      <c r="CN5215" s="27"/>
      <c r="CO5215" s="27"/>
      <c r="DA5215" s="27"/>
    </row>
    <row r="5216" spans="51:105">
      <c r="AY5216" s="27"/>
      <c r="CK5216" s="27"/>
      <c r="CL5216" s="27"/>
      <c r="CM5216" s="27"/>
      <c r="CN5216" s="27"/>
      <c r="CO5216" s="27"/>
      <c r="DA5216" s="27"/>
    </row>
    <row r="5217" spans="51:105">
      <c r="AY5217" s="27"/>
      <c r="CK5217" s="27"/>
      <c r="CL5217" s="27"/>
      <c r="CM5217" s="27"/>
      <c r="CN5217" s="27"/>
      <c r="CO5217" s="27"/>
      <c r="DA5217" s="27"/>
    </row>
    <row r="5218" spans="51:105">
      <c r="AY5218" s="27"/>
      <c r="CK5218" s="27"/>
      <c r="CL5218" s="27"/>
      <c r="CM5218" s="27"/>
      <c r="CN5218" s="27"/>
      <c r="CO5218" s="27"/>
      <c r="DA5218" s="27"/>
    </row>
    <row r="5219" spans="51:105">
      <c r="AY5219" s="27"/>
      <c r="CK5219" s="27"/>
      <c r="CL5219" s="27"/>
      <c r="CM5219" s="27"/>
      <c r="CN5219" s="27"/>
      <c r="CO5219" s="27"/>
      <c r="DA5219" s="27"/>
    </row>
    <row r="5220" spans="51:105">
      <c r="AY5220" s="27"/>
      <c r="CK5220" s="27"/>
      <c r="CL5220" s="27"/>
      <c r="CM5220" s="27"/>
      <c r="CN5220" s="27"/>
      <c r="CO5220" s="27"/>
      <c r="DA5220" s="27"/>
    </row>
    <row r="5221" spans="51:105">
      <c r="AY5221" s="27"/>
      <c r="CK5221" s="27"/>
      <c r="CL5221" s="27"/>
      <c r="CM5221" s="27"/>
      <c r="CN5221" s="27"/>
      <c r="CO5221" s="27"/>
      <c r="DA5221" s="27"/>
    </row>
    <row r="5222" spans="51:105">
      <c r="AY5222" s="27"/>
      <c r="CK5222" s="27"/>
      <c r="CL5222" s="27"/>
      <c r="CM5222" s="27"/>
      <c r="CN5222" s="27"/>
      <c r="CO5222" s="27"/>
      <c r="DA5222" s="27"/>
    </row>
    <row r="5223" spans="51:105">
      <c r="AY5223" s="27"/>
      <c r="CK5223" s="27"/>
      <c r="CL5223" s="27"/>
      <c r="CM5223" s="27"/>
      <c r="CN5223" s="27"/>
      <c r="CO5223" s="27"/>
      <c r="DA5223" s="27"/>
    </row>
    <row r="5224" spans="51:105">
      <c r="AY5224" s="27"/>
      <c r="CK5224" s="27"/>
      <c r="CL5224" s="27"/>
      <c r="CM5224" s="27"/>
      <c r="CN5224" s="27"/>
      <c r="CO5224" s="27"/>
      <c r="DA5224" s="27"/>
    </row>
    <row r="5225" spans="51:105">
      <c r="AY5225" s="27"/>
      <c r="CK5225" s="27"/>
      <c r="CL5225" s="27"/>
      <c r="CM5225" s="27"/>
      <c r="CN5225" s="27"/>
      <c r="CO5225" s="27"/>
      <c r="DA5225" s="27"/>
    </row>
    <row r="5226" spans="51:105">
      <c r="AY5226" s="27"/>
      <c r="CK5226" s="27"/>
      <c r="CL5226" s="27"/>
      <c r="CM5226" s="27"/>
      <c r="CN5226" s="27"/>
      <c r="CO5226" s="27"/>
      <c r="DA5226" s="27"/>
    </row>
    <row r="5227" spans="51:105">
      <c r="AY5227" s="27"/>
      <c r="CK5227" s="27"/>
      <c r="CL5227" s="27"/>
      <c r="CM5227" s="27"/>
      <c r="CN5227" s="27"/>
      <c r="CO5227" s="27"/>
      <c r="DA5227" s="27"/>
    </row>
    <row r="5228" spans="51:105">
      <c r="AY5228" s="27"/>
      <c r="CK5228" s="27"/>
      <c r="CL5228" s="27"/>
      <c r="CM5228" s="27"/>
      <c r="CN5228" s="27"/>
      <c r="CO5228" s="27"/>
      <c r="DA5228" s="27"/>
    </row>
    <row r="5229" spans="51:105">
      <c r="AY5229" s="27"/>
      <c r="CK5229" s="27"/>
      <c r="CL5229" s="27"/>
      <c r="CM5229" s="27"/>
      <c r="CN5229" s="27"/>
      <c r="CO5229" s="27"/>
      <c r="DA5229" s="27"/>
    </row>
    <row r="5230" spans="51:105">
      <c r="AY5230" s="27"/>
      <c r="CK5230" s="27"/>
      <c r="CL5230" s="27"/>
      <c r="CM5230" s="27"/>
      <c r="CN5230" s="27"/>
      <c r="CO5230" s="27"/>
      <c r="DA5230" s="27"/>
    </row>
    <row r="5231" spans="51:105">
      <c r="AY5231" s="27"/>
      <c r="CK5231" s="27"/>
      <c r="CL5231" s="27"/>
      <c r="CM5231" s="27"/>
      <c r="CN5231" s="27"/>
      <c r="CO5231" s="27"/>
      <c r="DA5231" s="27"/>
    </row>
    <row r="5232" spans="51:105">
      <c r="AY5232" s="27"/>
      <c r="CK5232" s="27"/>
      <c r="CL5232" s="27"/>
      <c r="CM5232" s="27"/>
      <c r="CN5232" s="27"/>
      <c r="CO5232" s="27"/>
      <c r="DA5232" s="27"/>
    </row>
    <row r="5233" spans="51:105">
      <c r="AY5233" s="27"/>
      <c r="CK5233" s="27"/>
      <c r="CL5233" s="27"/>
      <c r="CM5233" s="27"/>
      <c r="CN5233" s="27"/>
      <c r="CO5233" s="27"/>
      <c r="DA5233" s="27"/>
    </row>
    <row r="5234" spans="51:105">
      <c r="AY5234" s="27"/>
      <c r="CK5234" s="27"/>
      <c r="CL5234" s="27"/>
      <c r="CM5234" s="27"/>
      <c r="CN5234" s="27"/>
      <c r="CO5234" s="27"/>
      <c r="DA5234" s="27"/>
    </row>
    <row r="5235" spans="51:105">
      <c r="AY5235" s="27"/>
      <c r="CK5235" s="27"/>
      <c r="CL5235" s="27"/>
      <c r="CM5235" s="27"/>
      <c r="CN5235" s="27"/>
      <c r="CO5235" s="27"/>
      <c r="DA5235" s="27"/>
    </row>
    <row r="5236" spans="51:105">
      <c r="AY5236" s="27"/>
      <c r="CK5236" s="27"/>
      <c r="CL5236" s="27"/>
      <c r="CM5236" s="27"/>
      <c r="CN5236" s="27"/>
      <c r="CO5236" s="27"/>
      <c r="DA5236" s="27"/>
    </row>
    <row r="5237" spans="51:105">
      <c r="AY5237" s="27"/>
      <c r="CK5237" s="27"/>
      <c r="CL5237" s="27"/>
      <c r="CM5237" s="27"/>
      <c r="CN5237" s="27"/>
      <c r="CO5237" s="27"/>
      <c r="DA5237" s="27"/>
    </row>
    <row r="5238" spans="51:105">
      <c r="AY5238" s="27"/>
      <c r="CK5238" s="27"/>
      <c r="CL5238" s="27"/>
      <c r="CM5238" s="27"/>
      <c r="CN5238" s="27"/>
      <c r="CO5238" s="27"/>
      <c r="DA5238" s="27"/>
    </row>
    <row r="5239" spans="51:105">
      <c r="AY5239" s="27"/>
      <c r="CK5239" s="27"/>
      <c r="CL5239" s="27"/>
      <c r="CM5239" s="27"/>
      <c r="CN5239" s="27"/>
      <c r="CO5239" s="27"/>
      <c r="DA5239" s="27"/>
    </row>
    <row r="5240" spans="51:105">
      <c r="AY5240" s="27"/>
      <c r="CK5240" s="27"/>
      <c r="CL5240" s="27"/>
      <c r="CM5240" s="27"/>
      <c r="CN5240" s="27"/>
      <c r="CO5240" s="27"/>
      <c r="DA5240" s="27"/>
    </row>
    <row r="5241" spans="51:105">
      <c r="AY5241" s="27"/>
      <c r="CK5241" s="27"/>
      <c r="CL5241" s="27"/>
      <c r="CM5241" s="27"/>
      <c r="CN5241" s="27"/>
      <c r="CO5241" s="27"/>
      <c r="DA5241" s="27"/>
    </row>
    <row r="5242" spans="51:105">
      <c r="AY5242" s="27"/>
      <c r="CK5242" s="27"/>
      <c r="CL5242" s="27"/>
      <c r="CM5242" s="27"/>
      <c r="CN5242" s="27"/>
      <c r="CO5242" s="27"/>
      <c r="DA5242" s="27"/>
    </row>
    <row r="5243" spans="51:105">
      <c r="AY5243" s="27"/>
      <c r="CK5243" s="27"/>
      <c r="CL5243" s="27"/>
      <c r="CM5243" s="27"/>
      <c r="CN5243" s="27"/>
      <c r="CO5243" s="27"/>
      <c r="DA5243" s="27"/>
    </row>
    <row r="5244" spans="51:105">
      <c r="AY5244" s="27"/>
      <c r="CK5244" s="27"/>
      <c r="CL5244" s="27"/>
      <c r="CM5244" s="27"/>
      <c r="CN5244" s="27"/>
      <c r="CO5244" s="27"/>
      <c r="DA5244" s="27"/>
    </row>
    <row r="5245" spans="51:105">
      <c r="AY5245" s="27"/>
      <c r="CK5245" s="27"/>
      <c r="CL5245" s="27"/>
      <c r="CM5245" s="27"/>
      <c r="CN5245" s="27"/>
      <c r="CO5245" s="27"/>
      <c r="DA5245" s="27"/>
    </row>
    <row r="5246" spans="51:105">
      <c r="AY5246" s="27"/>
      <c r="CK5246" s="27"/>
      <c r="CL5246" s="27"/>
      <c r="CM5246" s="27"/>
      <c r="CN5246" s="27"/>
      <c r="CO5246" s="27"/>
      <c r="DA5246" s="27"/>
    </row>
    <row r="5247" spans="51:105">
      <c r="AY5247" s="27"/>
      <c r="CK5247" s="27"/>
      <c r="CL5247" s="27"/>
      <c r="CM5247" s="27"/>
      <c r="CN5247" s="27"/>
      <c r="CO5247" s="27"/>
      <c r="DA5247" s="27"/>
    </row>
    <row r="5248" spans="51:105">
      <c r="AY5248" s="27"/>
      <c r="CK5248" s="27"/>
      <c r="CL5248" s="27"/>
      <c r="CM5248" s="27"/>
      <c r="CN5248" s="27"/>
      <c r="CO5248" s="27"/>
      <c r="DA5248" s="27"/>
    </row>
    <row r="5249" spans="51:105">
      <c r="AY5249" s="27"/>
      <c r="CK5249" s="27"/>
      <c r="CL5249" s="27"/>
      <c r="CM5249" s="27"/>
      <c r="CN5249" s="27"/>
      <c r="CO5249" s="27"/>
      <c r="DA5249" s="27"/>
    </row>
    <row r="5250" spans="51:105">
      <c r="AY5250" s="27"/>
      <c r="CK5250" s="27"/>
      <c r="CL5250" s="27"/>
      <c r="CM5250" s="27"/>
      <c r="CN5250" s="27"/>
      <c r="CO5250" s="27"/>
      <c r="DA5250" s="27"/>
    </row>
    <row r="5251" spans="51:105">
      <c r="AY5251" s="27"/>
      <c r="CK5251" s="27"/>
      <c r="CL5251" s="27"/>
      <c r="CM5251" s="27"/>
      <c r="CN5251" s="27"/>
      <c r="CO5251" s="27"/>
      <c r="DA5251" s="27"/>
    </row>
    <row r="5252" spans="51:105">
      <c r="AY5252" s="27"/>
      <c r="CK5252" s="27"/>
      <c r="CL5252" s="27"/>
      <c r="CM5252" s="27"/>
      <c r="CN5252" s="27"/>
      <c r="CO5252" s="27"/>
      <c r="DA5252" s="27"/>
    </row>
    <row r="5253" spans="51:105">
      <c r="AY5253" s="27"/>
      <c r="CK5253" s="27"/>
      <c r="CL5253" s="27"/>
      <c r="CM5253" s="27"/>
      <c r="CN5253" s="27"/>
      <c r="CO5253" s="27"/>
      <c r="DA5253" s="27"/>
    </row>
    <row r="5254" spans="51:105">
      <c r="AY5254" s="27"/>
      <c r="CK5254" s="27"/>
      <c r="CL5254" s="27"/>
      <c r="CM5254" s="27"/>
      <c r="CN5254" s="27"/>
      <c r="CO5254" s="27"/>
      <c r="DA5254" s="27"/>
    </row>
    <row r="5255" spans="51:105">
      <c r="AY5255" s="27"/>
      <c r="CK5255" s="27"/>
      <c r="CL5255" s="27"/>
      <c r="CM5255" s="27"/>
      <c r="CN5255" s="27"/>
      <c r="CO5255" s="27"/>
      <c r="DA5255" s="27"/>
    </row>
    <row r="5256" spans="51:105">
      <c r="AY5256" s="27"/>
      <c r="CK5256" s="27"/>
      <c r="CL5256" s="27"/>
      <c r="CM5256" s="27"/>
      <c r="CN5256" s="27"/>
      <c r="CO5256" s="27"/>
      <c r="DA5256" s="27"/>
    </row>
    <row r="5257" spans="51:105">
      <c r="AY5257" s="27"/>
      <c r="CK5257" s="27"/>
      <c r="CL5257" s="27"/>
      <c r="CM5257" s="27"/>
      <c r="CN5257" s="27"/>
      <c r="CO5257" s="27"/>
      <c r="DA5257" s="27"/>
    </row>
    <row r="5258" spans="51:105">
      <c r="AY5258" s="27"/>
      <c r="CK5258" s="27"/>
      <c r="CL5258" s="27"/>
      <c r="CM5258" s="27"/>
      <c r="CN5258" s="27"/>
      <c r="CO5258" s="27"/>
      <c r="DA5258" s="27"/>
    </row>
    <row r="5259" spans="51:105">
      <c r="AY5259" s="27"/>
      <c r="CK5259" s="27"/>
      <c r="CL5259" s="27"/>
      <c r="CM5259" s="27"/>
      <c r="CN5259" s="27"/>
      <c r="CO5259" s="27"/>
      <c r="DA5259" s="27"/>
    </row>
    <row r="5260" spans="51:105">
      <c r="AY5260" s="27"/>
      <c r="CK5260" s="27"/>
      <c r="CL5260" s="27"/>
      <c r="CM5260" s="27"/>
      <c r="CN5260" s="27"/>
      <c r="CO5260" s="27"/>
      <c r="DA5260" s="27"/>
    </row>
    <row r="5261" spans="51:105">
      <c r="AY5261" s="27"/>
      <c r="CK5261" s="27"/>
      <c r="CL5261" s="27"/>
      <c r="CM5261" s="27"/>
      <c r="CN5261" s="27"/>
      <c r="CO5261" s="27"/>
      <c r="DA5261" s="27"/>
    </row>
    <row r="5262" spans="51:105">
      <c r="AY5262" s="27"/>
      <c r="CK5262" s="27"/>
      <c r="CL5262" s="27"/>
      <c r="CM5262" s="27"/>
      <c r="CN5262" s="27"/>
      <c r="CO5262" s="27"/>
      <c r="DA5262" s="27"/>
    </row>
    <row r="5263" spans="51:105">
      <c r="AY5263" s="27"/>
      <c r="CK5263" s="27"/>
      <c r="CL5263" s="27"/>
      <c r="CM5263" s="27"/>
      <c r="CN5263" s="27"/>
      <c r="CO5263" s="27"/>
      <c r="DA5263" s="27"/>
    </row>
    <row r="5264" spans="51:105">
      <c r="AY5264" s="27"/>
      <c r="CK5264" s="27"/>
      <c r="CL5264" s="27"/>
      <c r="CM5264" s="27"/>
      <c r="CN5264" s="27"/>
      <c r="CO5264" s="27"/>
      <c r="DA5264" s="27"/>
    </row>
    <row r="5265" spans="51:105">
      <c r="AY5265" s="27"/>
      <c r="CK5265" s="27"/>
      <c r="CL5265" s="27"/>
      <c r="CM5265" s="27"/>
      <c r="CN5265" s="27"/>
      <c r="CO5265" s="27"/>
      <c r="DA5265" s="27"/>
    </row>
    <row r="5266" spans="51:105">
      <c r="AY5266" s="27"/>
      <c r="CK5266" s="27"/>
      <c r="CL5266" s="27"/>
      <c r="CM5266" s="27"/>
      <c r="CN5266" s="27"/>
      <c r="CO5266" s="27"/>
      <c r="DA5266" s="27"/>
    </row>
    <row r="5267" spans="51:105">
      <c r="AY5267" s="27"/>
      <c r="CK5267" s="27"/>
      <c r="CL5267" s="27"/>
      <c r="CM5267" s="27"/>
      <c r="CN5267" s="27"/>
      <c r="CO5267" s="27"/>
      <c r="DA5267" s="27"/>
    </row>
    <row r="5268" spans="51:105">
      <c r="AY5268" s="27"/>
      <c r="CK5268" s="27"/>
      <c r="CL5268" s="27"/>
      <c r="CM5268" s="27"/>
      <c r="CN5268" s="27"/>
      <c r="CO5268" s="27"/>
      <c r="DA5268" s="27"/>
    </row>
    <row r="5269" spans="51:105">
      <c r="AY5269" s="27"/>
      <c r="CK5269" s="27"/>
      <c r="CL5269" s="27"/>
      <c r="CM5269" s="27"/>
      <c r="CN5269" s="27"/>
      <c r="CO5269" s="27"/>
      <c r="DA5269" s="27"/>
    </row>
    <row r="5270" spans="51:105">
      <c r="AY5270" s="27"/>
      <c r="CK5270" s="27"/>
      <c r="CL5270" s="27"/>
      <c r="CM5270" s="27"/>
      <c r="CN5270" s="27"/>
      <c r="CO5270" s="27"/>
      <c r="DA5270" s="27"/>
    </row>
    <row r="5271" spans="51:105">
      <c r="AY5271" s="27"/>
      <c r="CK5271" s="27"/>
      <c r="CL5271" s="27"/>
      <c r="CM5271" s="27"/>
      <c r="CN5271" s="27"/>
      <c r="CO5271" s="27"/>
      <c r="DA5271" s="27"/>
    </row>
    <row r="5272" spans="51:105">
      <c r="AY5272" s="27"/>
      <c r="CK5272" s="27"/>
      <c r="CL5272" s="27"/>
      <c r="CM5272" s="27"/>
      <c r="CN5272" s="27"/>
      <c r="CO5272" s="27"/>
      <c r="DA5272" s="27"/>
    </row>
    <row r="5273" spans="51:105">
      <c r="AY5273" s="27"/>
      <c r="CK5273" s="27"/>
      <c r="CL5273" s="27"/>
      <c r="CM5273" s="27"/>
      <c r="CN5273" s="27"/>
      <c r="CO5273" s="27"/>
      <c r="DA5273" s="27"/>
    </row>
    <row r="5274" spans="51:105">
      <c r="AY5274" s="27"/>
      <c r="CK5274" s="27"/>
      <c r="CL5274" s="27"/>
      <c r="CM5274" s="27"/>
      <c r="CN5274" s="27"/>
      <c r="CO5274" s="27"/>
      <c r="DA5274" s="27"/>
    </row>
    <row r="5275" spans="51:105">
      <c r="AY5275" s="27"/>
      <c r="CK5275" s="27"/>
      <c r="CL5275" s="27"/>
      <c r="CM5275" s="27"/>
      <c r="CN5275" s="27"/>
      <c r="CO5275" s="27"/>
      <c r="DA5275" s="27"/>
    </row>
    <row r="5276" spans="51:105">
      <c r="AY5276" s="27"/>
      <c r="CK5276" s="27"/>
      <c r="CL5276" s="27"/>
      <c r="CM5276" s="27"/>
      <c r="CN5276" s="27"/>
      <c r="CO5276" s="27"/>
      <c r="DA5276" s="27"/>
    </row>
    <row r="5277" spans="51:105">
      <c r="AY5277" s="27"/>
      <c r="CK5277" s="27"/>
      <c r="CL5277" s="27"/>
      <c r="CM5277" s="27"/>
      <c r="CN5277" s="27"/>
      <c r="CO5277" s="27"/>
      <c r="DA5277" s="27"/>
    </row>
    <row r="5278" spans="51:105">
      <c r="AY5278" s="27"/>
      <c r="CK5278" s="27"/>
      <c r="CL5278" s="27"/>
      <c r="CM5278" s="27"/>
      <c r="CN5278" s="27"/>
      <c r="CO5278" s="27"/>
      <c r="DA5278" s="27"/>
    </row>
    <row r="5279" spans="51:105">
      <c r="AY5279" s="27"/>
      <c r="CK5279" s="27"/>
      <c r="CL5279" s="27"/>
      <c r="CM5279" s="27"/>
      <c r="CN5279" s="27"/>
      <c r="CO5279" s="27"/>
      <c r="DA5279" s="27"/>
    </row>
    <row r="5280" spans="51:105">
      <c r="AY5280" s="27"/>
      <c r="CK5280" s="27"/>
      <c r="CL5280" s="27"/>
      <c r="CM5280" s="27"/>
      <c r="CN5280" s="27"/>
      <c r="CO5280" s="27"/>
      <c r="DA5280" s="27"/>
    </row>
    <row r="5281" spans="51:105">
      <c r="AY5281" s="27"/>
      <c r="CK5281" s="27"/>
      <c r="CL5281" s="27"/>
      <c r="CM5281" s="27"/>
      <c r="CN5281" s="27"/>
      <c r="CO5281" s="27"/>
      <c r="DA5281" s="27"/>
    </row>
    <row r="5282" spans="51:105">
      <c r="AY5282" s="27"/>
      <c r="CK5282" s="27"/>
      <c r="CL5282" s="27"/>
      <c r="CM5282" s="27"/>
      <c r="CN5282" s="27"/>
      <c r="CO5282" s="27"/>
      <c r="DA5282" s="27"/>
    </row>
    <row r="5283" spans="51:105">
      <c r="AY5283" s="27"/>
      <c r="CK5283" s="27"/>
      <c r="CL5283" s="27"/>
      <c r="CM5283" s="27"/>
      <c r="CN5283" s="27"/>
      <c r="CO5283" s="27"/>
      <c r="DA5283" s="27"/>
    </row>
    <row r="5284" spans="51:105">
      <c r="AY5284" s="27"/>
      <c r="CK5284" s="27"/>
      <c r="CL5284" s="27"/>
      <c r="CM5284" s="27"/>
      <c r="CN5284" s="27"/>
      <c r="CO5284" s="27"/>
      <c r="DA5284" s="27"/>
    </row>
    <row r="5285" spans="51:105">
      <c r="AY5285" s="27"/>
      <c r="CK5285" s="27"/>
      <c r="CL5285" s="27"/>
      <c r="CM5285" s="27"/>
      <c r="CN5285" s="27"/>
      <c r="CO5285" s="27"/>
      <c r="DA5285" s="27"/>
    </row>
    <row r="5286" spans="51:105">
      <c r="AY5286" s="27"/>
      <c r="CK5286" s="27"/>
      <c r="CL5286" s="27"/>
      <c r="CM5286" s="27"/>
      <c r="CN5286" s="27"/>
      <c r="CO5286" s="27"/>
      <c r="DA5286" s="27"/>
    </row>
    <row r="5287" spans="51:105">
      <c r="AY5287" s="27"/>
      <c r="CK5287" s="27"/>
      <c r="CL5287" s="27"/>
      <c r="CM5287" s="27"/>
      <c r="CN5287" s="27"/>
      <c r="CO5287" s="27"/>
      <c r="DA5287" s="27"/>
    </row>
    <row r="5288" spans="51:105">
      <c r="AY5288" s="27"/>
      <c r="CK5288" s="27"/>
      <c r="CL5288" s="27"/>
      <c r="CM5288" s="27"/>
      <c r="CN5288" s="27"/>
      <c r="CO5288" s="27"/>
      <c r="DA5288" s="27"/>
    </row>
    <row r="5289" spans="51:105">
      <c r="AY5289" s="27"/>
      <c r="CK5289" s="27"/>
      <c r="CL5289" s="27"/>
      <c r="CM5289" s="27"/>
      <c r="CN5289" s="27"/>
      <c r="CO5289" s="27"/>
      <c r="DA5289" s="27"/>
    </row>
    <row r="5290" spans="51:105">
      <c r="AY5290" s="27"/>
      <c r="CK5290" s="27"/>
      <c r="CL5290" s="27"/>
      <c r="CM5290" s="27"/>
      <c r="CN5290" s="27"/>
      <c r="CO5290" s="27"/>
      <c r="DA5290" s="27"/>
    </row>
    <row r="5291" spans="51:105">
      <c r="AY5291" s="27"/>
      <c r="CK5291" s="27"/>
      <c r="CL5291" s="27"/>
      <c r="CM5291" s="27"/>
      <c r="CN5291" s="27"/>
      <c r="CO5291" s="27"/>
      <c r="DA5291" s="27"/>
    </row>
    <row r="5292" spans="51:105">
      <c r="AY5292" s="27"/>
      <c r="CK5292" s="27"/>
      <c r="CL5292" s="27"/>
      <c r="CM5292" s="27"/>
      <c r="CN5292" s="27"/>
      <c r="CO5292" s="27"/>
      <c r="DA5292" s="27"/>
    </row>
    <row r="5293" spans="51:105">
      <c r="AY5293" s="27"/>
      <c r="CK5293" s="27"/>
      <c r="CL5293" s="27"/>
      <c r="CM5293" s="27"/>
      <c r="CN5293" s="27"/>
      <c r="CO5293" s="27"/>
      <c r="DA5293" s="27"/>
    </row>
    <row r="5294" spans="51:105">
      <c r="AY5294" s="27"/>
      <c r="CK5294" s="27"/>
      <c r="CL5294" s="27"/>
      <c r="CM5294" s="27"/>
      <c r="CN5294" s="27"/>
      <c r="CO5294" s="27"/>
      <c r="DA5294" s="27"/>
    </row>
    <row r="5295" spans="51:105">
      <c r="AY5295" s="27"/>
      <c r="CK5295" s="27"/>
      <c r="CL5295" s="27"/>
      <c r="CM5295" s="27"/>
      <c r="CN5295" s="27"/>
      <c r="CO5295" s="27"/>
      <c r="DA5295" s="27"/>
    </row>
    <row r="5296" spans="51:105">
      <c r="AY5296" s="27"/>
      <c r="CK5296" s="27"/>
      <c r="CL5296" s="27"/>
      <c r="CM5296" s="27"/>
      <c r="CN5296" s="27"/>
      <c r="CO5296" s="27"/>
      <c r="DA5296" s="27"/>
    </row>
    <row r="5297" spans="51:105">
      <c r="AY5297" s="27"/>
      <c r="CK5297" s="27"/>
      <c r="CL5297" s="27"/>
      <c r="CM5297" s="27"/>
      <c r="CN5297" s="27"/>
      <c r="CO5297" s="27"/>
      <c r="DA5297" s="27"/>
    </row>
    <row r="5298" spans="51:105">
      <c r="AY5298" s="27"/>
      <c r="CK5298" s="27"/>
      <c r="CL5298" s="27"/>
      <c r="CM5298" s="27"/>
      <c r="CN5298" s="27"/>
      <c r="CO5298" s="27"/>
      <c r="DA5298" s="27"/>
    </row>
    <row r="5299" spans="51:105">
      <c r="AY5299" s="27"/>
      <c r="CK5299" s="27"/>
      <c r="CL5299" s="27"/>
      <c r="CM5299" s="27"/>
      <c r="CN5299" s="27"/>
      <c r="CO5299" s="27"/>
      <c r="DA5299" s="27"/>
    </row>
    <row r="5300" spans="51:105">
      <c r="AY5300" s="27"/>
      <c r="CK5300" s="27"/>
      <c r="CL5300" s="27"/>
      <c r="CM5300" s="27"/>
      <c r="CN5300" s="27"/>
      <c r="CO5300" s="27"/>
      <c r="DA5300" s="27"/>
    </row>
    <row r="5301" spans="51:105">
      <c r="AY5301" s="27"/>
      <c r="CK5301" s="27"/>
      <c r="CL5301" s="27"/>
      <c r="CM5301" s="27"/>
      <c r="CN5301" s="27"/>
      <c r="CO5301" s="27"/>
      <c r="DA5301" s="27"/>
    </row>
    <row r="5302" spans="51:105">
      <c r="AY5302" s="27"/>
      <c r="CK5302" s="27"/>
      <c r="CL5302" s="27"/>
      <c r="CM5302" s="27"/>
      <c r="CN5302" s="27"/>
      <c r="CO5302" s="27"/>
      <c r="DA5302" s="27"/>
    </row>
    <row r="5303" spans="51:105">
      <c r="AY5303" s="27"/>
      <c r="CK5303" s="27"/>
      <c r="CL5303" s="27"/>
      <c r="CM5303" s="27"/>
      <c r="CN5303" s="27"/>
      <c r="CO5303" s="27"/>
      <c r="DA5303" s="27"/>
    </row>
    <row r="5304" spans="51:105">
      <c r="AY5304" s="27"/>
      <c r="CK5304" s="27"/>
      <c r="CL5304" s="27"/>
      <c r="CM5304" s="27"/>
      <c r="CN5304" s="27"/>
      <c r="CO5304" s="27"/>
      <c r="DA5304" s="27"/>
    </row>
    <row r="5305" spans="51:105">
      <c r="AY5305" s="27"/>
      <c r="CK5305" s="27"/>
      <c r="CL5305" s="27"/>
      <c r="CM5305" s="27"/>
      <c r="CN5305" s="27"/>
      <c r="CO5305" s="27"/>
      <c r="DA5305" s="27"/>
    </row>
    <row r="5306" spans="51:105">
      <c r="AY5306" s="27"/>
      <c r="CK5306" s="27"/>
      <c r="CL5306" s="27"/>
      <c r="CM5306" s="27"/>
      <c r="CN5306" s="27"/>
      <c r="CO5306" s="27"/>
      <c r="DA5306" s="27"/>
    </row>
    <row r="5307" spans="51:105">
      <c r="AY5307" s="27"/>
      <c r="CK5307" s="27"/>
      <c r="CL5307" s="27"/>
      <c r="CM5307" s="27"/>
      <c r="CN5307" s="27"/>
      <c r="CO5307" s="27"/>
      <c r="DA5307" s="27"/>
    </row>
    <row r="5308" spans="51:105">
      <c r="AY5308" s="27"/>
      <c r="CK5308" s="27"/>
      <c r="CL5308" s="27"/>
      <c r="CM5308" s="27"/>
      <c r="CN5308" s="27"/>
      <c r="CO5308" s="27"/>
      <c r="DA5308" s="27"/>
    </row>
    <row r="5309" spans="51:105">
      <c r="AY5309" s="27"/>
      <c r="CK5309" s="27"/>
      <c r="CL5309" s="27"/>
      <c r="CM5309" s="27"/>
      <c r="CN5309" s="27"/>
      <c r="CO5309" s="27"/>
      <c r="DA5309" s="27"/>
    </row>
    <row r="5310" spans="51:105">
      <c r="AY5310" s="27"/>
      <c r="CK5310" s="27"/>
      <c r="CL5310" s="27"/>
      <c r="CM5310" s="27"/>
      <c r="CN5310" s="27"/>
      <c r="CO5310" s="27"/>
      <c r="DA5310" s="27"/>
    </row>
    <row r="5311" spans="51:105">
      <c r="AY5311" s="27"/>
      <c r="CK5311" s="27"/>
      <c r="CL5311" s="27"/>
      <c r="CM5311" s="27"/>
      <c r="CN5311" s="27"/>
      <c r="CO5311" s="27"/>
      <c r="DA5311" s="27"/>
    </row>
    <row r="5312" spans="51:105">
      <c r="AY5312" s="27"/>
      <c r="CK5312" s="27"/>
      <c r="CL5312" s="27"/>
      <c r="CM5312" s="27"/>
      <c r="CN5312" s="27"/>
      <c r="CO5312" s="27"/>
      <c r="DA5312" s="27"/>
    </row>
    <row r="5313" spans="51:105">
      <c r="AY5313" s="27"/>
      <c r="CK5313" s="27"/>
      <c r="CL5313" s="27"/>
      <c r="CM5313" s="27"/>
      <c r="CN5313" s="27"/>
      <c r="CO5313" s="27"/>
      <c r="DA5313" s="27"/>
    </row>
    <row r="5314" spans="51:105">
      <c r="AY5314" s="27"/>
      <c r="CK5314" s="27"/>
      <c r="CL5314" s="27"/>
      <c r="CM5314" s="27"/>
      <c r="CN5314" s="27"/>
      <c r="CO5314" s="27"/>
      <c r="DA5314" s="27"/>
    </row>
    <row r="5315" spans="51:105">
      <c r="AY5315" s="27"/>
      <c r="CK5315" s="27"/>
      <c r="CL5315" s="27"/>
      <c r="CM5315" s="27"/>
      <c r="CN5315" s="27"/>
      <c r="CO5315" s="27"/>
      <c r="DA5315" s="27"/>
    </row>
    <row r="5316" spans="51:105">
      <c r="AY5316" s="27"/>
      <c r="CK5316" s="27"/>
      <c r="CL5316" s="27"/>
      <c r="CM5316" s="27"/>
      <c r="CN5316" s="27"/>
      <c r="CO5316" s="27"/>
      <c r="DA5316" s="27"/>
    </row>
    <row r="5317" spans="51:105">
      <c r="AY5317" s="27"/>
      <c r="CK5317" s="27"/>
      <c r="CL5317" s="27"/>
      <c r="CM5317" s="27"/>
      <c r="CN5317" s="27"/>
      <c r="CO5317" s="27"/>
      <c r="DA5317" s="27"/>
    </row>
    <row r="5318" spans="51:105">
      <c r="AY5318" s="27"/>
      <c r="CK5318" s="27"/>
      <c r="CL5318" s="27"/>
      <c r="CM5318" s="27"/>
      <c r="CN5318" s="27"/>
      <c r="CO5318" s="27"/>
      <c r="DA5318" s="27"/>
    </row>
    <row r="5319" spans="51:105">
      <c r="AY5319" s="27"/>
      <c r="CK5319" s="27"/>
      <c r="CL5319" s="27"/>
      <c r="CM5319" s="27"/>
      <c r="CN5319" s="27"/>
      <c r="CO5319" s="27"/>
      <c r="DA5319" s="27"/>
    </row>
    <row r="5320" spans="51:105">
      <c r="AY5320" s="27"/>
      <c r="CK5320" s="27"/>
      <c r="CL5320" s="27"/>
      <c r="CM5320" s="27"/>
      <c r="CN5320" s="27"/>
      <c r="CO5320" s="27"/>
      <c r="DA5320" s="27"/>
    </row>
    <row r="5321" spans="51:105">
      <c r="AY5321" s="27"/>
      <c r="CK5321" s="27"/>
      <c r="CL5321" s="27"/>
      <c r="CM5321" s="27"/>
      <c r="CN5321" s="27"/>
      <c r="CO5321" s="27"/>
      <c r="DA5321" s="27"/>
    </row>
    <row r="5322" spans="51:105">
      <c r="AY5322" s="27"/>
      <c r="CK5322" s="27"/>
      <c r="CL5322" s="27"/>
      <c r="CM5322" s="27"/>
      <c r="CN5322" s="27"/>
      <c r="CO5322" s="27"/>
      <c r="DA5322" s="27"/>
    </row>
    <row r="5323" spans="51:105">
      <c r="AY5323" s="27"/>
      <c r="CK5323" s="27"/>
      <c r="CL5323" s="27"/>
      <c r="CM5323" s="27"/>
      <c r="CN5323" s="27"/>
      <c r="CO5323" s="27"/>
      <c r="DA5323" s="27"/>
    </row>
    <row r="5324" spans="51:105">
      <c r="AY5324" s="27"/>
      <c r="CK5324" s="27"/>
      <c r="CL5324" s="27"/>
      <c r="CM5324" s="27"/>
      <c r="CN5324" s="27"/>
      <c r="CO5324" s="27"/>
      <c r="DA5324" s="27"/>
    </row>
    <row r="5325" spans="51:105">
      <c r="AY5325" s="27"/>
      <c r="CK5325" s="27"/>
      <c r="CL5325" s="27"/>
      <c r="CM5325" s="27"/>
      <c r="CN5325" s="27"/>
      <c r="CO5325" s="27"/>
      <c r="DA5325" s="27"/>
    </row>
    <row r="5326" spans="51:105">
      <c r="AY5326" s="27"/>
      <c r="CK5326" s="27"/>
      <c r="CL5326" s="27"/>
      <c r="CM5326" s="27"/>
      <c r="CN5326" s="27"/>
      <c r="CO5326" s="27"/>
      <c r="DA5326" s="27"/>
    </row>
    <row r="5327" spans="51:105">
      <c r="AY5327" s="27"/>
      <c r="CK5327" s="27"/>
      <c r="CL5327" s="27"/>
      <c r="CM5327" s="27"/>
      <c r="CN5327" s="27"/>
      <c r="CO5327" s="27"/>
      <c r="DA5327" s="27"/>
    </row>
    <row r="5328" spans="51:105">
      <c r="AY5328" s="27"/>
      <c r="CK5328" s="27"/>
      <c r="CL5328" s="27"/>
      <c r="CM5328" s="27"/>
      <c r="CN5328" s="27"/>
      <c r="CO5328" s="27"/>
      <c r="DA5328" s="27"/>
    </row>
    <row r="5329" spans="51:105">
      <c r="AY5329" s="27"/>
      <c r="CK5329" s="27"/>
      <c r="CL5329" s="27"/>
      <c r="CM5329" s="27"/>
      <c r="CN5329" s="27"/>
      <c r="CO5329" s="27"/>
      <c r="DA5329" s="27"/>
    </row>
    <row r="5330" spans="51:105">
      <c r="AY5330" s="27"/>
      <c r="CK5330" s="27"/>
      <c r="CL5330" s="27"/>
      <c r="CM5330" s="27"/>
      <c r="CN5330" s="27"/>
      <c r="CO5330" s="27"/>
      <c r="DA5330" s="27"/>
    </row>
    <row r="5331" spans="51:105">
      <c r="AY5331" s="27"/>
      <c r="CK5331" s="27"/>
      <c r="CL5331" s="27"/>
      <c r="CM5331" s="27"/>
      <c r="CN5331" s="27"/>
      <c r="CO5331" s="27"/>
      <c r="DA5331" s="27"/>
    </row>
    <row r="5332" spans="51:105">
      <c r="AY5332" s="27"/>
      <c r="CK5332" s="27"/>
      <c r="CL5332" s="27"/>
      <c r="CM5332" s="27"/>
      <c r="CN5332" s="27"/>
      <c r="CO5332" s="27"/>
      <c r="DA5332" s="27"/>
    </row>
    <row r="5333" spans="51:105">
      <c r="AY5333" s="27"/>
      <c r="CK5333" s="27"/>
      <c r="CL5333" s="27"/>
      <c r="CM5333" s="27"/>
      <c r="CN5333" s="27"/>
      <c r="CO5333" s="27"/>
      <c r="DA5333" s="27"/>
    </row>
    <row r="5334" spans="51:105">
      <c r="AY5334" s="27"/>
      <c r="CK5334" s="27"/>
      <c r="CL5334" s="27"/>
      <c r="CM5334" s="27"/>
      <c r="CN5334" s="27"/>
      <c r="CO5334" s="27"/>
      <c r="DA5334" s="27"/>
    </row>
    <row r="5335" spans="51:105">
      <c r="AY5335" s="27"/>
      <c r="CK5335" s="27"/>
      <c r="CL5335" s="27"/>
      <c r="CM5335" s="27"/>
      <c r="CN5335" s="27"/>
      <c r="CO5335" s="27"/>
      <c r="DA5335" s="27"/>
    </row>
    <row r="5336" spans="51:105">
      <c r="AY5336" s="27"/>
      <c r="CK5336" s="27"/>
      <c r="CL5336" s="27"/>
      <c r="CM5336" s="27"/>
      <c r="CN5336" s="27"/>
      <c r="CO5336" s="27"/>
      <c r="DA5336" s="27"/>
    </row>
    <row r="5337" spans="51:105">
      <c r="AY5337" s="27"/>
      <c r="CK5337" s="27"/>
      <c r="CL5337" s="27"/>
      <c r="CM5337" s="27"/>
      <c r="CN5337" s="27"/>
      <c r="CO5337" s="27"/>
      <c r="DA5337" s="27"/>
    </row>
    <row r="5338" spans="51:105">
      <c r="AY5338" s="27"/>
      <c r="CK5338" s="27"/>
      <c r="CL5338" s="27"/>
      <c r="CM5338" s="27"/>
      <c r="CN5338" s="27"/>
      <c r="CO5338" s="27"/>
      <c r="DA5338" s="27"/>
    </row>
    <row r="5339" spans="51:105">
      <c r="AY5339" s="27"/>
      <c r="CK5339" s="27"/>
      <c r="CL5339" s="27"/>
      <c r="CM5339" s="27"/>
      <c r="CN5339" s="27"/>
      <c r="CO5339" s="27"/>
      <c r="DA5339" s="27"/>
    </row>
    <row r="5340" spans="51:105">
      <c r="AY5340" s="27"/>
      <c r="CK5340" s="27"/>
      <c r="CL5340" s="27"/>
      <c r="CM5340" s="27"/>
      <c r="CN5340" s="27"/>
      <c r="CO5340" s="27"/>
      <c r="DA5340" s="27"/>
    </row>
    <row r="5341" spans="51:105">
      <c r="AY5341" s="27"/>
      <c r="CK5341" s="27"/>
      <c r="CL5341" s="27"/>
      <c r="CM5341" s="27"/>
      <c r="CN5341" s="27"/>
      <c r="CO5341" s="27"/>
      <c r="DA5341" s="27"/>
    </row>
    <row r="5342" spans="51:105">
      <c r="AY5342" s="27"/>
      <c r="CK5342" s="27"/>
      <c r="CL5342" s="27"/>
      <c r="CM5342" s="27"/>
      <c r="CN5342" s="27"/>
      <c r="CO5342" s="27"/>
      <c r="DA5342" s="27"/>
    </row>
    <row r="5343" spans="51:105">
      <c r="AY5343" s="27"/>
      <c r="CK5343" s="27"/>
      <c r="CL5343" s="27"/>
      <c r="CM5343" s="27"/>
      <c r="CN5343" s="27"/>
      <c r="CO5343" s="27"/>
      <c r="DA5343" s="27"/>
    </row>
    <row r="5344" spans="51:105">
      <c r="AY5344" s="27"/>
      <c r="CK5344" s="27"/>
      <c r="CL5344" s="27"/>
      <c r="CM5344" s="27"/>
      <c r="CN5344" s="27"/>
      <c r="CO5344" s="27"/>
      <c r="DA5344" s="27"/>
    </row>
    <row r="5345" spans="51:105">
      <c r="AY5345" s="27"/>
      <c r="CK5345" s="27"/>
      <c r="CL5345" s="27"/>
      <c r="CM5345" s="27"/>
      <c r="CN5345" s="27"/>
      <c r="CO5345" s="27"/>
      <c r="DA5345" s="27"/>
    </row>
    <row r="5346" spans="51:105">
      <c r="AY5346" s="27"/>
      <c r="CK5346" s="27"/>
      <c r="CL5346" s="27"/>
      <c r="CM5346" s="27"/>
      <c r="CN5346" s="27"/>
      <c r="CO5346" s="27"/>
      <c r="DA5346" s="27"/>
    </row>
    <row r="5347" spans="51:105">
      <c r="AY5347" s="27"/>
      <c r="CK5347" s="27"/>
      <c r="CL5347" s="27"/>
      <c r="CM5347" s="27"/>
      <c r="CN5347" s="27"/>
      <c r="CO5347" s="27"/>
      <c r="DA5347" s="27"/>
    </row>
    <row r="5348" spans="51:105">
      <c r="AY5348" s="27"/>
      <c r="CK5348" s="27"/>
      <c r="CL5348" s="27"/>
      <c r="CM5348" s="27"/>
      <c r="CN5348" s="27"/>
      <c r="CO5348" s="27"/>
      <c r="DA5348" s="27"/>
    </row>
    <row r="5349" spans="51:105">
      <c r="AY5349" s="27"/>
      <c r="CK5349" s="27"/>
      <c r="CL5349" s="27"/>
      <c r="CM5349" s="27"/>
      <c r="CN5349" s="27"/>
      <c r="CO5349" s="27"/>
      <c r="DA5349" s="27"/>
    </row>
    <row r="5350" spans="51:105">
      <c r="AY5350" s="27"/>
      <c r="CK5350" s="27"/>
      <c r="CL5350" s="27"/>
      <c r="CM5350" s="27"/>
      <c r="CN5350" s="27"/>
      <c r="CO5350" s="27"/>
      <c r="DA5350" s="27"/>
    </row>
    <row r="5351" spans="51:105">
      <c r="AY5351" s="27"/>
      <c r="CK5351" s="27"/>
      <c r="CL5351" s="27"/>
      <c r="CM5351" s="27"/>
      <c r="CN5351" s="27"/>
      <c r="CO5351" s="27"/>
      <c r="DA5351" s="27"/>
    </row>
    <row r="5352" spans="51:105">
      <c r="AY5352" s="27"/>
      <c r="CK5352" s="27"/>
      <c r="CL5352" s="27"/>
      <c r="CM5352" s="27"/>
      <c r="CN5352" s="27"/>
      <c r="CO5352" s="27"/>
      <c r="DA5352" s="27"/>
    </row>
    <row r="5353" spans="51:105">
      <c r="AY5353" s="27"/>
      <c r="CK5353" s="27"/>
      <c r="CL5353" s="27"/>
      <c r="CM5353" s="27"/>
      <c r="CN5353" s="27"/>
      <c r="CO5353" s="27"/>
      <c r="DA5353" s="27"/>
    </row>
    <row r="5354" spans="51:105">
      <c r="AY5354" s="27"/>
      <c r="CK5354" s="27"/>
      <c r="CL5354" s="27"/>
      <c r="CM5354" s="27"/>
      <c r="CN5354" s="27"/>
      <c r="CO5354" s="27"/>
      <c r="DA5354" s="27"/>
    </row>
    <row r="5355" spans="51:105">
      <c r="AY5355" s="27"/>
      <c r="CK5355" s="27"/>
      <c r="CL5355" s="27"/>
      <c r="CM5355" s="27"/>
      <c r="CN5355" s="27"/>
      <c r="CO5355" s="27"/>
      <c r="DA5355" s="27"/>
    </row>
    <row r="5356" spans="51:105">
      <c r="AY5356" s="27"/>
      <c r="CK5356" s="27"/>
      <c r="CL5356" s="27"/>
      <c r="CM5356" s="27"/>
      <c r="CN5356" s="27"/>
      <c r="CO5356" s="27"/>
      <c r="DA5356" s="27"/>
    </row>
    <row r="5357" spans="51:105">
      <c r="AY5357" s="27"/>
      <c r="CK5357" s="27"/>
      <c r="CL5357" s="27"/>
      <c r="CM5357" s="27"/>
      <c r="CN5357" s="27"/>
      <c r="CO5357" s="27"/>
      <c r="DA5357" s="27"/>
    </row>
    <row r="5358" spans="51:105">
      <c r="AY5358" s="27"/>
      <c r="CK5358" s="27"/>
      <c r="CL5358" s="27"/>
      <c r="CM5358" s="27"/>
      <c r="CN5358" s="27"/>
      <c r="CO5358" s="27"/>
      <c r="DA5358" s="27"/>
    </row>
    <row r="5359" spans="51:105">
      <c r="AY5359" s="27"/>
      <c r="CK5359" s="27"/>
      <c r="CL5359" s="27"/>
      <c r="CM5359" s="27"/>
      <c r="CN5359" s="27"/>
      <c r="CO5359" s="27"/>
      <c r="DA5359" s="27"/>
    </row>
    <row r="5360" spans="51:105">
      <c r="AY5360" s="27"/>
      <c r="CK5360" s="27"/>
      <c r="CL5360" s="27"/>
      <c r="CM5360" s="27"/>
      <c r="CN5360" s="27"/>
      <c r="CO5360" s="27"/>
      <c r="DA5360" s="27"/>
    </row>
    <row r="5361" spans="51:105">
      <c r="AY5361" s="27"/>
      <c r="CK5361" s="27"/>
      <c r="CL5361" s="27"/>
      <c r="CM5361" s="27"/>
      <c r="CN5361" s="27"/>
      <c r="CO5361" s="27"/>
      <c r="DA5361" s="27"/>
    </row>
    <row r="5362" spans="51:105">
      <c r="AY5362" s="27"/>
      <c r="CK5362" s="27"/>
      <c r="CL5362" s="27"/>
      <c r="CM5362" s="27"/>
      <c r="CN5362" s="27"/>
      <c r="CO5362" s="27"/>
      <c r="DA5362" s="27"/>
    </row>
    <row r="5363" spans="51:105">
      <c r="AY5363" s="27"/>
      <c r="CK5363" s="27"/>
      <c r="CL5363" s="27"/>
      <c r="CM5363" s="27"/>
      <c r="CN5363" s="27"/>
      <c r="CO5363" s="27"/>
      <c r="DA5363" s="27"/>
    </row>
    <row r="5364" spans="51:105">
      <c r="AY5364" s="27"/>
      <c r="CK5364" s="27"/>
      <c r="CL5364" s="27"/>
      <c r="CM5364" s="27"/>
      <c r="CN5364" s="27"/>
      <c r="CO5364" s="27"/>
      <c r="DA5364" s="27"/>
    </row>
    <row r="5365" spans="51:105">
      <c r="AY5365" s="27"/>
      <c r="CK5365" s="27"/>
      <c r="CL5365" s="27"/>
      <c r="CM5365" s="27"/>
      <c r="CN5365" s="27"/>
      <c r="CO5365" s="27"/>
      <c r="DA5365" s="27"/>
    </row>
    <row r="5366" spans="51:105">
      <c r="AY5366" s="27"/>
      <c r="CK5366" s="27"/>
      <c r="CL5366" s="27"/>
      <c r="CM5366" s="27"/>
      <c r="CN5366" s="27"/>
      <c r="CO5366" s="27"/>
      <c r="DA5366" s="27"/>
    </row>
    <row r="5367" spans="51:105">
      <c r="AY5367" s="27"/>
      <c r="CK5367" s="27"/>
      <c r="CL5367" s="27"/>
      <c r="CM5367" s="27"/>
      <c r="CN5367" s="27"/>
      <c r="CO5367" s="27"/>
      <c r="DA5367" s="27"/>
    </row>
    <row r="5368" spans="51:105">
      <c r="AY5368" s="27"/>
      <c r="CK5368" s="27"/>
      <c r="CL5368" s="27"/>
      <c r="CM5368" s="27"/>
      <c r="CN5368" s="27"/>
      <c r="CO5368" s="27"/>
      <c r="DA5368" s="27"/>
    </row>
    <row r="5369" spans="51:105">
      <c r="AY5369" s="27"/>
      <c r="CK5369" s="27"/>
      <c r="CL5369" s="27"/>
      <c r="CM5369" s="27"/>
      <c r="CN5369" s="27"/>
      <c r="CO5369" s="27"/>
      <c r="DA5369" s="27"/>
    </row>
    <row r="5370" spans="51:105">
      <c r="AY5370" s="27"/>
      <c r="CK5370" s="27"/>
      <c r="CL5370" s="27"/>
      <c r="CM5370" s="27"/>
      <c r="CN5370" s="27"/>
      <c r="CO5370" s="27"/>
      <c r="DA5370" s="27"/>
    </row>
    <row r="5371" spans="51:105">
      <c r="AY5371" s="27"/>
      <c r="CK5371" s="27"/>
      <c r="CL5371" s="27"/>
      <c r="CM5371" s="27"/>
      <c r="CN5371" s="27"/>
      <c r="CO5371" s="27"/>
      <c r="DA5371" s="27"/>
    </row>
    <row r="5372" spans="51:105">
      <c r="AY5372" s="27"/>
      <c r="CK5372" s="27"/>
      <c r="CL5372" s="27"/>
      <c r="CM5372" s="27"/>
      <c r="CN5372" s="27"/>
      <c r="CO5372" s="27"/>
      <c r="DA5372" s="27"/>
    </row>
    <row r="5373" spans="51:105">
      <c r="AY5373" s="27"/>
      <c r="CK5373" s="27"/>
      <c r="CL5373" s="27"/>
      <c r="CM5373" s="27"/>
      <c r="CN5373" s="27"/>
      <c r="CO5373" s="27"/>
      <c r="DA5373" s="27"/>
    </row>
    <row r="5374" spans="51:105">
      <c r="AY5374" s="27"/>
      <c r="CK5374" s="27"/>
      <c r="CL5374" s="27"/>
      <c r="CM5374" s="27"/>
      <c r="CN5374" s="27"/>
      <c r="CO5374" s="27"/>
      <c r="DA5374" s="27"/>
    </row>
    <row r="5375" spans="51:105">
      <c r="AY5375" s="27"/>
      <c r="CK5375" s="27"/>
      <c r="CL5375" s="27"/>
      <c r="CM5375" s="27"/>
      <c r="CN5375" s="27"/>
      <c r="CO5375" s="27"/>
      <c r="DA5375" s="27"/>
    </row>
    <row r="5376" spans="51:105">
      <c r="AY5376" s="27"/>
      <c r="CK5376" s="27"/>
      <c r="CL5376" s="27"/>
      <c r="CM5376" s="27"/>
      <c r="CN5376" s="27"/>
      <c r="CO5376" s="27"/>
      <c r="DA5376" s="27"/>
    </row>
    <row r="5377" spans="51:105">
      <c r="AY5377" s="27"/>
      <c r="CK5377" s="27"/>
      <c r="CL5377" s="27"/>
      <c r="CM5377" s="27"/>
      <c r="CN5377" s="27"/>
      <c r="CO5377" s="27"/>
      <c r="DA5377" s="27"/>
    </row>
    <row r="5378" spans="51:105">
      <c r="AY5378" s="27"/>
      <c r="CK5378" s="27"/>
      <c r="CL5378" s="27"/>
      <c r="CM5378" s="27"/>
      <c r="CN5378" s="27"/>
      <c r="CO5378" s="27"/>
      <c r="DA5378" s="27"/>
    </row>
    <row r="5379" spans="51:105">
      <c r="AY5379" s="27"/>
      <c r="CK5379" s="27"/>
      <c r="CL5379" s="27"/>
      <c r="CM5379" s="27"/>
      <c r="CN5379" s="27"/>
      <c r="CO5379" s="27"/>
      <c r="DA5379" s="27"/>
    </row>
    <row r="5380" spans="51:105">
      <c r="AY5380" s="27"/>
      <c r="CK5380" s="27"/>
      <c r="CL5380" s="27"/>
      <c r="CM5380" s="27"/>
      <c r="CN5380" s="27"/>
      <c r="CO5380" s="27"/>
      <c r="DA5380" s="27"/>
    </row>
    <row r="5381" spans="51:105">
      <c r="AY5381" s="27"/>
      <c r="CK5381" s="27"/>
      <c r="CL5381" s="27"/>
      <c r="CM5381" s="27"/>
      <c r="CN5381" s="27"/>
      <c r="CO5381" s="27"/>
      <c r="DA5381" s="27"/>
    </row>
    <row r="5382" spans="51:105">
      <c r="AY5382" s="27"/>
      <c r="CK5382" s="27"/>
      <c r="CL5382" s="27"/>
      <c r="CM5382" s="27"/>
      <c r="CN5382" s="27"/>
      <c r="CO5382" s="27"/>
      <c r="DA5382" s="27"/>
    </row>
    <row r="5383" spans="51:105">
      <c r="AY5383" s="27"/>
      <c r="CK5383" s="27"/>
      <c r="CL5383" s="27"/>
      <c r="CM5383" s="27"/>
      <c r="CN5383" s="27"/>
      <c r="CO5383" s="27"/>
      <c r="DA5383" s="27"/>
    </row>
    <row r="5384" spans="51:105">
      <c r="AY5384" s="27"/>
      <c r="CK5384" s="27"/>
      <c r="CL5384" s="27"/>
      <c r="CM5384" s="27"/>
      <c r="CN5384" s="27"/>
      <c r="CO5384" s="27"/>
      <c r="DA5384" s="27"/>
    </row>
    <row r="5385" spans="51:105">
      <c r="AY5385" s="27"/>
      <c r="CK5385" s="27"/>
      <c r="CL5385" s="27"/>
      <c r="CM5385" s="27"/>
      <c r="CN5385" s="27"/>
      <c r="CO5385" s="27"/>
      <c r="DA5385" s="27"/>
    </row>
    <row r="5386" spans="51:105">
      <c r="AY5386" s="27"/>
      <c r="CK5386" s="27"/>
      <c r="CL5386" s="27"/>
      <c r="CM5386" s="27"/>
      <c r="CN5386" s="27"/>
      <c r="CO5386" s="27"/>
      <c r="DA5386" s="27"/>
    </row>
    <row r="5387" spans="51:105">
      <c r="AY5387" s="27"/>
      <c r="CK5387" s="27"/>
      <c r="CL5387" s="27"/>
      <c r="CM5387" s="27"/>
      <c r="CN5387" s="27"/>
      <c r="CO5387" s="27"/>
      <c r="DA5387" s="27"/>
    </row>
    <row r="5388" spans="51:105">
      <c r="AY5388" s="27"/>
      <c r="CK5388" s="27"/>
      <c r="CL5388" s="27"/>
      <c r="CM5388" s="27"/>
      <c r="CN5388" s="27"/>
      <c r="CO5388" s="27"/>
      <c r="DA5388" s="27"/>
    </row>
    <row r="5389" spans="51:105">
      <c r="AY5389" s="27"/>
      <c r="CK5389" s="27"/>
      <c r="CL5389" s="27"/>
      <c r="CM5389" s="27"/>
      <c r="CN5389" s="27"/>
      <c r="CO5389" s="27"/>
      <c r="DA5389" s="27"/>
    </row>
    <row r="5390" spans="51:105">
      <c r="AY5390" s="27"/>
      <c r="CK5390" s="27"/>
      <c r="CL5390" s="27"/>
      <c r="CM5390" s="27"/>
      <c r="CN5390" s="27"/>
      <c r="CO5390" s="27"/>
      <c r="DA5390" s="27"/>
    </row>
    <row r="5391" spans="51:105">
      <c r="AY5391" s="27"/>
      <c r="CK5391" s="27"/>
      <c r="CL5391" s="27"/>
      <c r="CM5391" s="27"/>
      <c r="CN5391" s="27"/>
      <c r="CO5391" s="27"/>
      <c r="DA5391" s="27"/>
    </row>
    <row r="5392" spans="51:105">
      <c r="AY5392" s="27"/>
      <c r="CK5392" s="27"/>
      <c r="CL5392" s="27"/>
      <c r="CM5392" s="27"/>
      <c r="CN5392" s="27"/>
      <c r="CO5392" s="27"/>
      <c r="DA5392" s="27"/>
    </row>
    <row r="5393" spans="51:105">
      <c r="AY5393" s="27"/>
      <c r="CK5393" s="27"/>
      <c r="CL5393" s="27"/>
      <c r="CM5393" s="27"/>
      <c r="CN5393" s="27"/>
      <c r="CO5393" s="27"/>
      <c r="DA5393" s="27"/>
    </row>
    <row r="5394" spans="51:105">
      <c r="AY5394" s="27"/>
      <c r="CK5394" s="27"/>
      <c r="CL5394" s="27"/>
      <c r="CM5394" s="27"/>
      <c r="CN5394" s="27"/>
      <c r="CO5394" s="27"/>
      <c r="DA5394" s="27"/>
    </row>
    <row r="5395" spans="51:105">
      <c r="AY5395" s="27"/>
      <c r="CK5395" s="27"/>
      <c r="CL5395" s="27"/>
      <c r="CM5395" s="27"/>
      <c r="CN5395" s="27"/>
      <c r="CO5395" s="27"/>
      <c r="DA5395" s="27"/>
    </row>
    <row r="5396" spans="51:105">
      <c r="AY5396" s="27"/>
      <c r="CK5396" s="27"/>
      <c r="CL5396" s="27"/>
      <c r="CM5396" s="27"/>
      <c r="CN5396" s="27"/>
      <c r="CO5396" s="27"/>
      <c r="DA5396" s="27"/>
    </row>
    <row r="5397" spans="51:105">
      <c r="AY5397" s="27"/>
      <c r="CK5397" s="27"/>
      <c r="CL5397" s="27"/>
      <c r="CM5397" s="27"/>
      <c r="CN5397" s="27"/>
      <c r="CO5397" s="27"/>
      <c r="DA5397" s="27"/>
    </row>
    <row r="5398" spans="51:105">
      <c r="AY5398" s="27"/>
      <c r="CK5398" s="27"/>
      <c r="CL5398" s="27"/>
      <c r="CM5398" s="27"/>
      <c r="CN5398" s="27"/>
      <c r="CO5398" s="27"/>
      <c r="DA5398" s="27"/>
    </row>
    <row r="5399" spans="51:105">
      <c r="AY5399" s="27"/>
      <c r="CK5399" s="27"/>
      <c r="CL5399" s="27"/>
      <c r="CM5399" s="27"/>
      <c r="CN5399" s="27"/>
      <c r="CO5399" s="27"/>
      <c r="DA5399" s="27"/>
    </row>
    <row r="5400" spans="51:105">
      <c r="AY5400" s="27"/>
      <c r="CK5400" s="27"/>
      <c r="CL5400" s="27"/>
      <c r="CM5400" s="27"/>
      <c r="CN5400" s="27"/>
      <c r="CO5400" s="27"/>
      <c r="DA5400" s="27"/>
    </row>
    <row r="5401" spans="51:105">
      <c r="AY5401" s="27"/>
      <c r="CK5401" s="27"/>
      <c r="CL5401" s="27"/>
      <c r="CM5401" s="27"/>
      <c r="CN5401" s="27"/>
      <c r="CO5401" s="27"/>
      <c r="DA5401" s="27"/>
    </row>
    <row r="5402" spans="51:105">
      <c r="AY5402" s="27"/>
      <c r="CK5402" s="27"/>
      <c r="CL5402" s="27"/>
      <c r="CM5402" s="27"/>
      <c r="CN5402" s="27"/>
      <c r="CO5402" s="27"/>
      <c r="DA5402" s="27"/>
    </row>
    <row r="5403" spans="51:105">
      <c r="AY5403" s="27"/>
      <c r="CK5403" s="27"/>
      <c r="CL5403" s="27"/>
      <c r="CM5403" s="27"/>
      <c r="CN5403" s="27"/>
      <c r="CO5403" s="27"/>
      <c r="DA5403" s="27"/>
    </row>
    <row r="5404" spans="51:105">
      <c r="AY5404" s="27"/>
      <c r="CK5404" s="27"/>
      <c r="CL5404" s="27"/>
      <c r="CM5404" s="27"/>
      <c r="CN5404" s="27"/>
      <c r="CO5404" s="27"/>
      <c r="DA5404" s="27"/>
    </row>
    <row r="5405" spans="51:105">
      <c r="AY5405" s="27"/>
      <c r="CK5405" s="27"/>
      <c r="CL5405" s="27"/>
      <c r="CM5405" s="27"/>
      <c r="CN5405" s="27"/>
      <c r="CO5405" s="27"/>
      <c r="DA5405" s="27"/>
    </row>
    <row r="5406" spans="51:105">
      <c r="AY5406" s="27"/>
      <c r="CK5406" s="27"/>
      <c r="CL5406" s="27"/>
      <c r="CM5406" s="27"/>
      <c r="CN5406" s="27"/>
      <c r="CO5406" s="27"/>
      <c r="DA5406" s="27"/>
    </row>
    <row r="5407" spans="51:105">
      <c r="AY5407" s="27"/>
      <c r="CK5407" s="27"/>
      <c r="CL5407" s="27"/>
      <c r="CM5407" s="27"/>
      <c r="CN5407" s="27"/>
      <c r="CO5407" s="27"/>
      <c r="DA5407" s="27"/>
    </row>
    <row r="5408" spans="51:105">
      <c r="AY5408" s="27"/>
      <c r="CK5408" s="27"/>
      <c r="CL5408" s="27"/>
      <c r="CM5408" s="27"/>
      <c r="CN5408" s="27"/>
      <c r="CO5408" s="27"/>
      <c r="DA5408" s="27"/>
    </row>
    <row r="5409" spans="51:105">
      <c r="AY5409" s="27"/>
      <c r="CK5409" s="27"/>
      <c r="CL5409" s="27"/>
      <c r="CM5409" s="27"/>
      <c r="CN5409" s="27"/>
      <c r="CO5409" s="27"/>
      <c r="DA5409" s="27"/>
    </row>
    <row r="5410" spans="51:105">
      <c r="AY5410" s="27"/>
      <c r="CK5410" s="27"/>
      <c r="CL5410" s="27"/>
      <c r="CM5410" s="27"/>
      <c r="CN5410" s="27"/>
      <c r="CO5410" s="27"/>
      <c r="DA5410" s="27"/>
    </row>
    <row r="5411" spans="51:105">
      <c r="AY5411" s="27"/>
      <c r="CK5411" s="27"/>
      <c r="CL5411" s="27"/>
      <c r="CM5411" s="27"/>
      <c r="CN5411" s="27"/>
      <c r="CO5411" s="27"/>
      <c r="DA5411" s="27"/>
    </row>
    <row r="5412" spans="51:105">
      <c r="AY5412" s="27"/>
      <c r="CK5412" s="27"/>
      <c r="CL5412" s="27"/>
      <c r="CM5412" s="27"/>
      <c r="CN5412" s="27"/>
      <c r="CO5412" s="27"/>
      <c r="DA5412" s="27"/>
    </row>
    <row r="5413" spans="51:105">
      <c r="AY5413" s="27"/>
      <c r="CK5413" s="27"/>
      <c r="CL5413" s="27"/>
      <c r="CM5413" s="27"/>
      <c r="CN5413" s="27"/>
      <c r="CO5413" s="27"/>
      <c r="DA5413" s="27"/>
    </row>
    <row r="5414" spans="51:105">
      <c r="AY5414" s="27"/>
      <c r="CK5414" s="27"/>
      <c r="CL5414" s="27"/>
      <c r="CM5414" s="27"/>
      <c r="CN5414" s="27"/>
      <c r="CO5414" s="27"/>
      <c r="DA5414" s="27"/>
    </row>
    <row r="5415" spans="51:105">
      <c r="AY5415" s="27"/>
      <c r="CK5415" s="27"/>
      <c r="CL5415" s="27"/>
      <c r="CM5415" s="27"/>
      <c r="CN5415" s="27"/>
      <c r="CO5415" s="27"/>
      <c r="DA5415" s="27"/>
    </row>
    <row r="5416" spans="51:105">
      <c r="AY5416" s="27"/>
      <c r="CK5416" s="27"/>
      <c r="CL5416" s="27"/>
      <c r="CM5416" s="27"/>
      <c r="CN5416" s="27"/>
      <c r="CO5416" s="27"/>
      <c r="DA5416" s="27"/>
    </row>
    <row r="5417" spans="51:105">
      <c r="AY5417" s="27"/>
      <c r="CK5417" s="27"/>
      <c r="CL5417" s="27"/>
      <c r="CM5417" s="27"/>
      <c r="CN5417" s="27"/>
      <c r="CO5417" s="27"/>
      <c r="DA5417" s="27"/>
    </row>
    <row r="5418" spans="51:105">
      <c r="AY5418" s="27"/>
      <c r="CK5418" s="27"/>
      <c r="CL5418" s="27"/>
      <c r="CM5418" s="27"/>
      <c r="CN5418" s="27"/>
      <c r="CO5418" s="27"/>
      <c r="DA5418" s="27"/>
    </row>
    <row r="5419" spans="51:105">
      <c r="AY5419" s="27"/>
      <c r="CK5419" s="27"/>
      <c r="CL5419" s="27"/>
      <c r="CM5419" s="27"/>
      <c r="CN5419" s="27"/>
      <c r="CO5419" s="27"/>
      <c r="DA5419" s="27"/>
    </row>
    <row r="5420" spans="51:105">
      <c r="AY5420" s="27"/>
      <c r="CK5420" s="27"/>
      <c r="CL5420" s="27"/>
      <c r="CM5420" s="27"/>
      <c r="CN5420" s="27"/>
      <c r="CO5420" s="27"/>
      <c r="DA5420" s="27"/>
    </row>
    <row r="5421" spans="51:105">
      <c r="AY5421" s="27"/>
      <c r="CK5421" s="27"/>
      <c r="CL5421" s="27"/>
      <c r="CM5421" s="27"/>
      <c r="CN5421" s="27"/>
      <c r="CO5421" s="27"/>
      <c r="DA5421" s="27"/>
    </row>
    <row r="5422" spans="51:105">
      <c r="AY5422" s="27"/>
      <c r="CK5422" s="27"/>
      <c r="CL5422" s="27"/>
      <c r="CM5422" s="27"/>
      <c r="CN5422" s="27"/>
      <c r="CO5422" s="27"/>
      <c r="DA5422" s="27"/>
    </row>
    <row r="5423" spans="51:105">
      <c r="AY5423" s="27"/>
      <c r="CK5423" s="27"/>
      <c r="CL5423" s="27"/>
      <c r="CM5423" s="27"/>
      <c r="CN5423" s="27"/>
      <c r="CO5423" s="27"/>
      <c r="DA5423" s="27"/>
    </row>
    <row r="5424" spans="51:105">
      <c r="AY5424" s="27"/>
      <c r="CK5424" s="27"/>
      <c r="CL5424" s="27"/>
      <c r="CM5424" s="27"/>
      <c r="CN5424" s="27"/>
      <c r="CO5424" s="27"/>
      <c r="DA5424" s="27"/>
    </row>
    <row r="5425" spans="51:105">
      <c r="AY5425" s="27"/>
      <c r="CK5425" s="27"/>
      <c r="CL5425" s="27"/>
      <c r="CM5425" s="27"/>
      <c r="CN5425" s="27"/>
      <c r="CO5425" s="27"/>
      <c r="DA5425" s="27"/>
    </row>
    <row r="5426" spans="51:105">
      <c r="AY5426" s="27"/>
      <c r="CK5426" s="27"/>
      <c r="CL5426" s="27"/>
      <c r="CM5426" s="27"/>
      <c r="CN5426" s="27"/>
      <c r="CO5426" s="27"/>
      <c r="DA5426" s="27"/>
    </row>
    <row r="5427" spans="51:105">
      <c r="AY5427" s="27"/>
      <c r="CK5427" s="27"/>
      <c r="CL5427" s="27"/>
      <c r="CM5427" s="27"/>
      <c r="CN5427" s="27"/>
      <c r="CO5427" s="27"/>
      <c r="DA5427" s="27"/>
    </row>
    <row r="5428" spans="51:105">
      <c r="AY5428" s="27"/>
      <c r="CK5428" s="27"/>
      <c r="CL5428" s="27"/>
      <c r="CM5428" s="27"/>
      <c r="CN5428" s="27"/>
      <c r="CO5428" s="27"/>
      <c r="DA5428" s="27"/>
    </row>
    <row r="5429" spans="51:105">
      <c r="AY5429" s="27"/>
      <c r="CK5429" s="27"/>
      <c r="CL5429" s="27"/>
      <c r="CM5429" s="27"/>
      <c r="CN5429" s="27"/>
      <c r="CO5429" s="27"/>
      <c r="DA5429" s="27"/>
    </row>
    <row r="5430" spans="51:105">
      <c r="AY5430" s="27"/>
      <c r="CK5430" s="27"/>
      <c r="CL5430" s="27"/>
      <c r="CM5430" s="27"/>
      <c r="CN5430" s="27"/>
      <c r="CO5430" s="27"/>
      <c r="DA5430" s="27"/>
    </row>
    <row r="5431" spans="51:105">
      <c r="AY5431" s="27"/>
      <c r="CK5431" s="27"/>
      <c r="CL5431" s="27"/>
      <c r="CM5431" s="27"/>
      <c r="CN5431" s="27"/>
      <c r="CO5431" s="27"/>
      <c r="DA5431" s="27"/>
    </row>
    <row r="5432" spans="51:105">
      <c r="AY5432" s="27"/>
      <c r="CK5432" s="27"/>
      <c r="CL5432" s="27"/>
      <c r="CM5432" s="27"/>
      <c r="CN5432" s="27"/>
      <c r="CO5432" s="27"/>
      <c r="DA5432" s="27"/>
    </row>
    <row r="5433" spans="51:105">
      <c r="AY5433" s="27"/>
      <c r="CK5433" s="27"/>
      <c r="CL5433" s="27"/>
      <c r="CM5433" s="27"/>
      <c r="CN5433" s="27"/>
      <c r="CO5433" s="27"/>
      <c r="DA5433" s="27"/>
    </row>
    <row r="5434" spans="51:105">
      <c r="AY5434" s="27"/>
      <c r="CK5434" s="27"/>
      <c r="CL5434" s="27"/>
      <c r="CM5434" s="27"/>
      <c r="CN5434" s="27"/>
      <c r="CO5434" s="27"/>
      <c r="DA5434" s="27"/>
    </row>
    <row r="5435" spans="51:105">
      <c r="AY5435" s="27"/>
      <c r="CK5435" s="27"/>
      <c r="CL5435" s="27"/>
      <c r="CM5435" s="27"/>
      <c r="CN5435" s="27"/>
      <c r="CO5435" s="27"/>
      <c r="DA5435" s="27"/>
    </row>
    <row r="5436" spans="51:105">
      <c r="AY5436" s="27"/>
      <c r="CK5436" s="27"/>
      <c r="CL5436" s="27"/>
      <c r="CM5436" s="27"/>
      <c r="CN5436" s="27"/>
      <c r="CO5436" s="27"/>
      <c r="DA5436" s="27"/>
    </row>
    <row r="5437" spans="51:105">
      <c r="AY5437" s="27"/>
      <c r="CK5437" s="27"/>
      <c r="CL5437" s="27"/>
      <c r="CM5437" s="27"/>
      <c r="CN5437" s="27"/>
      <c r="CO5437" s="27"/>
      <c r="DA5437" s="27"/>
    </row>
    <row r="5438" spans="51:105">
      <c r="AY5438" s="27"/>
      <c r="CK5438" s="27"/>
      <c r="CL5438" s="27"/>
      <c r="CM5438" s="27"/>
      <c r="CN5438" s="27"/>
      <c r="CO5438" s="27"/>
      <c r="DA5438" s="27"/>
    </row>
    <row r="5439" spans="51:105">
      <c r="AY5439" s="27"/>
      <c r="CK5439" s="27"/>
      <c r="CL5439" s="27"/>
      <c r="CM5439" s="27"/>
      <c r="CN5439" s="27"/>
      <c r="CO5439" s="27"/>
      <c r="DA5439" s="27"/>
    </row>
    <row r="5440" spans="51:105">
      <c r="AY5440" s="27"/>
      <c r="CK5440" s="27"/>
      <c r="CL5440" s="27"/>
      <c r="CM5440" s="27"/>
      <c r="CN5440" s="27"/>
      <c r="CO5440" s="27"/>
      <c r="DA5440" s="27"/>
    </row>
    <row r="5441" spans="51:105">
      <c r="AY5441" s="27"/>
      <c r="CK5441" s="27"/>
      <c r="CL5441" s="27"/>
      <c r="CM5441" s="27"/>
      <c r="CN5441" s="27"/>
      <c r="CO5441" s="27"/>
      <c r="DA5441" s="27"/>
    </row>
    <row r="5442" spans="51:105">
      <c r="AY5442" s="27"/>
      <c r="CK5442" s="27"/>
      <c r="CL5442" s="27"/>
      <c r="CM5442" s="27"/>
      <c r="CN5442" s="27"/>
      <c r="CO5442" s="27"/>
      <c r="DA5442" s="27"/>
    </row>
    <row r="5443" spans="51:105">
      <c r="AY5443" s="27"/>
      <c r="CK5443" s="27"/>
      <c r="CL5443" s="27"/>
      <c r="CM5443" s="27"/>
      <c r="CN5443" s="27"/>
      <c r="CO5443" s="27"/>
      <c r="DA5443" s="27"/>
    </row>
    <row r="5444" spans="51:105">
      <c r="AY5444" s="27"/>
      <c r="CK5444" s="27"/>
      <c r="CL5444" s="27"/>
      <c r="CM5444" s="27"/>
      <c r="CN5444" s="27"/>
      <c r="CO5444" s="27"/>
      <c r="DA5444" s="27"/>
    </row>
    <row r="5445" spans="51:105">
      <c r="AY5445" s="27"/>
      <c r="CK5445" s="27"/>
      <c r="CL5445" s="27"/>
      <c r="CM5445" s="27"/>
      <c r="CN5445" s="27"/>
      <c r="CO5445" s="27"/>
      <c r="DA5445" s="27"/>
    </row>
    <row r="5446" spans="51:105">
      <c r="AY5446" s="27"/>
      <c r="CK5446" s="27"/>
      <c r="CL5446" s="27"/>
      <c r="CM5446" s="27"/>
      <c r="CN5446" s="27"/>
      <c r="CO5446" s="27"/>
      <c r="DA5446" s="27"/>
    </row>
    <row r="5447" spans="51:105">
      <c r="AY5447" s="27"/>
      <c r="CK5447" s="27"/>
      <c r="CL5447" s="27"/>
      <c r="CM5447" s="27"/>
      <c r="CN5447" s="27"/>
      <c r="CO5447" s="27"/>
      <c r="DA5447" s="27"/>
    </row>
    <row r="5448" spans="51:105">
      <c r="AY5448" s="27"/>
      <c r="CK5448" s="27"/>
      <c r="CL5448" s="27"/>
      <c r="CM5448" s="27"/>
      <c r="CN5448" s="27"/>
      <c r="CO5448" s="27"/>
      <c r="DA5448" s="27"/>
    </row>
    <row r="5449" spans="51:105">
      <c r="AY5449" s="27"/>
      <c r="CK5449" s="27"/>
      <c r="CL5449" s="27"/>
      <c r="CM5449" s="27"/>
      <c r="CN5449" s="27"/>
      <c r="CO5449" s="27"/>
      <c r="DA5449" s="27"/>
    </row>
    <row r="5450" spans="51:105">
      <c r="AY5450" s="27"/>
      <c r="CK5450" s="27"/>
      <c r="CL5450" s="27"/>
      <c r="CM5450" s="27"/>
      <c r="CN5450" s="27"/>
      <c r="CO5450" s="27"/>
      <c r="DA5450" s="27"/>
    </row>
    <row r="5451" spans="51:105">
      <c r="AY5451" s="27"/>
      <c r="CK5451" s="27"/>
      <c r="CL5451" s="27"/>
      <c r="CM5451" s="27"/>
      <c r="CN5451" s="27"/>
      <c r="CO5451" s="27"/>
      <c r="DA5451" s="27"/>
    </row>
    <row r="5452" spans="51:105">
      <c r="AY5452" s="27"/>
      <c r="CK5452" s="27"/>
      <c r="CL5452" s="27"/>
      <c r="CM5452" s="27"/>
      <c r="CN5452" s="27"/>
      <c r="CO5452" s="27"/>
      <c r="DA5452" s="27"/>
    </row>
    <row r="5453" spans="51:105">
      <c r="AY5453" s="27"/>
      <c r="CK5453" s="27"/>
      <c r="CL5453" s="27"/>
      <c r="CM5453" s="27"/>
      <c r="CN5453" s="27"/>
      <c r="CO5453" s="27"/>
      <c r="DA5453" s="27"/>
    </row>
    <row r="5454" spans="51:105">
      <c r="AY5454" s="27"/>
      <c r="CK5454" s="27"/>
      <c r="CL5454" s="27"/>
      <c r="CM5454" s="27"/>
      <c r="CN5454" s="27"/>
      <c r="CO5454" s="27"/>
      <c r="DA5454" s="27"/>
    </row>
    <row r="5455" spans="51:105">
      <c r="AY5455" s="27"/>
      <c r="CK5455" s="27"/>
      <c r="CL5455" s="27"/>
      <c r="CM5455" s="27"/>
      <c r="CN5455" s="27"/>
      <c r="CO5455" s="27"/>
      <c r="DA5455" s="27"/>
    </row>
    <row r="5456" spans="51:105">
      <c r="AY5456" s="27"/>
      <c r="CK5456" s="27"/>
      <c r="CL5456" s="27"/>
      <c r="CM5456" s="27"/>
      <c r="CN5456" s="27"/>
      <c r="CO5456" s="27"/>
      <c r="DA5456" s="27"/>
    </row>
    <row r="5457" spans="51:105">
      <c r="AY5457" s="27"/>
      <c r="CK5457" s="27"/>
      <c r="CL5457" s="27"/>
      <c r="CM5457" s="27"/>
      <c r="CN5457" s="27"/>
      <c r="CO5457" s="27"/>
      <c r="DA5457" s="27"/>
    </row>
    <row r="5458" spans="51:105">
      <c r="AY5458" s="27"/>
      <c r="CK5458" s="27"/>
      <c r="CL5458" s="27"/>
      <c r="CM5458" s="27"/>
      <c r="CN5458" s="27"/>
      <c r="CO5458" s="27"/>
      <c r="DA5458" s="27"/>
    </row>
    <row r="5459" spans="51:105">
      <c r="AY5459" s="27"/>
      <c r="CK5459" s="27"/>
      <c r="CL5459" s="27"/>
      <c r="CM5459" s="27"/>
      <c r="CN5459" s="27"/>
      <c r="CO5459" s="27"/>
      <c r="DA5459" s="27"/>
    </row>
    <row r="5460" spans="51:105">
      <c r="AY5460" s="27"/>
      <c r="CK5460" s="27"/>
      <c r="CL5460" s="27"/>
      <c r="CM5460" s="27"/>
      <c r="CN5460" s="27"/>
      <c r="CO5460" s="27"/>
      <c r="DA5460" s="27"/>
    </row>
    <row r="5461" spans="51:105">
      <c r="AY5461" s="27"/>
      <c r="CK5461" s="27"/>
      <c r="CL5461" s="27"/>
      <c r="CM5461" s="27"/>
      <c r="CN5461" s="27"/>
      <c r="CO5461" s="27"/>
      <c r="DA5461" s="27"/>
    </row>
    <row r="5462" spans="51:105">
      <c r="AY5462" s="27"/>
      <c r="CK5462" s="27"/>
      <c r="CL5462" s="27"/>
      <c r="CM5462" s="27"/>
      <c r="CN5462" s="27"/>
      <c r="CO5462" s="27"/>
      <c r="DA5462" s="27"/>
    </row>
    <row r="5463" spans="51:105">
      <c r="AY5463" s="27"/>
      <c r="CK5463" s="27"/>
      <c r="CL5463" s="27"/>
      <c r="CM5463" s="27"/>
      <c r="CN5463" s="27"/>
      <c r="CO5463" s="27"/>
      <c r="DA5463" s="27"/>
    </row>
    <row r="5464" spans="51:105">
      <c r="AY5464" s="27"/>
      <c r="CK5464" s="27"/>
      <c r="CL5464" s="27"/>
      <c r="CM5464" s="27"/>
      <c r="CN5464" s="27"/>
      <c r="CO5464" s="27"/>
      <c r="DA5464" s="27"/>
    </row>
    <row r="5465" spans="51:105">
      <c r="AY5465" s="27"/>
      <c r="CK5465" s="27"/>
      <c r="CL5465" s="27"/>
      <c r="CM5465" s="27"/>
      <c r="CN5465" s="27"/>
      <c r="CO5465" s="27"/>
      <c r="DA5465" s="27"/>
    </row>
    <row r="5466" spans="51:105">
      <c r="AY5466" s="27"/>
      <c r="CK5466" s="27"/>
      <c r="CL5466" s="27"/>
      <c r="CM5466" s="27"/>
      <c r="CN5466" s="27"/>
      <c r="CO5466" s="27"/>
      <c r="DA5466" s="27"/>
    </row>
    <row r="5467" spans="51:105">
      <c r="AY5467" s="27"/>
      <c r="CK5467" s="27"/>
      <c r="CL5467" s="27"/>
      <c r="CM5467" s="27"/>
      <c r="CN5467" s="27"/>
      <c r="CO5467" s="27"/>
      <c r="DA5467" s="27"/>
    </row>
    <row r="5468" spans="51:105">
      <c r="AY5468" s="27"/>
      <c r="CK5468" s="27"/>
      <c r="CL5468" s="27"/>
      <c r="CM5468" s="27"/>
      <c r="CN5468" s="27"/>
      <c r="CO5468" s="27"/>
      <c r="DA5468" s="27"/>
    </row>
    <row r="5469" spans="51:105">
      <c r="AY5469" s="27"/>
      <c r="CK5469" s="27"/>
      <c r="CL5469" s="27"/>
      <c r="CM5469" s="27"/>
      <c r="CN5469" s="27"/>
      <c r="CO5469" s="27"/>
      <c r="DA5469" s="27"/>
    </row>
    <row r="5470" spans="51:105">
      <c r="AY5470" s="27"/>
      <c r="CK5470" s="27"/>
      <c r="CL5470" s="27"/>
      <c r="CM5470" s="27"/>
      <c r="CN5470" s="27"/>
      <c r="CO5470" s="27"/>
      <c r="DA5470" s="27"/>
    </row>
    <row r="5471" spans="51:105">
      <c r="AY5471" s="27"/>
      <c r="CK5471" s="27"/>
      <c r="CL5471" s="27"/>
      <c r="CM5471" s="27"/>
      <c r="CN5471" s="27"/>
      <c r="CO5471" s="27"/>
      <c r="DA5471" s="27"/>
    </row>
    <row r="5472" spans="51:105">
      <c r="AY5472" s="27"/>
      <c r="CK5472" s="27"/>
      <c r="CL5472" s="27"/>
      <c r="CM5472" s="27"/>
      <c r="CN5472" s="27"/>
      <c r="CO5472" s="27"/>
      <c r="DA5472" s="27"/>
    </row>
    <row r="5473" spans="51:105">
      <c r="AY5473" s="27"/>
      <c r="CK5473" s="27"/>
      <c r="CL5473" s="27"/>
      <c r="CM5473" s="27"/>
      <c r="CN5473" s="27"/>
      <c r="CO5473" s="27"/>
      <c r="DA5473" s="27"/>
    </row>
    <row r="5474" spans="51:105">
      <c r="AY5474" s="27"/>
      <c r="CK5474" s="27"/>
      <c r="CL5474" s="27"/>
      <c r="CM5474" s="27"/>
      <c r="CN5474" s="27"/>
      <c r="CO5474" s="27"/>
      <c r="DA5474" s="27"/>
    </row>
    <row r="5475" spans="51:105">
      <c r="AY5475" s="27"/>
      <c r="CK5475" s="27"/>
      <c r="CL5475" s="27"/>
      <c r="CM5475" s="27"/>
      <c r="CN5475" s="27"/>
      <c r="CO5475" s="27"/>
      <c r="DA5475" s="27"/>
    </row>
    <row r="5476" spans="51:105">
      <c r="AY5476" s="27"/>
      <c r="CK5476" s="27"/>
      <c r="CL5476" s="27"/>
      <c r="CM5476" s="27"/>
      <c r="CN5476" s="27"/>
      <c r="CO5476" s="27"/>
      <c r="DA5476" s="27"/>
    </row>
    <row r="5477" spans="51:105">
      <c r="AY5477" s="27"/>
      <c r="CK5477" s="27"/>
      <c r="CL5477" s="27"/>
      <c r="CM5477" s="27"/>
      <c r="CN5477" s="27"/>
      <c r="CO5477" s="27"/>
      <c r="DA5477" s="27"/>
    </row>
    <row r="5478" spans="51:105">
      <c r="AY5478" s="27"/>
      <c r="CK5478" s="27"/>
      <c r="CL5478" s="27"/>
      <c r="CM5478" s="27"/>
      <c r="CN5478" s="27"/>
      <c r="CO5478" s="27"/>
      <c r="DA5478" s="27"/>
    </row>
    <row r="5479" spans="51:105">
      <c r="AY5479" s="27"/>
      <c r="CK5479" s="27"/>
      <c r="CL5479" s="27"/>
      <c r="CM5479" s="27"/>
      <c r="CN5479" s="27"/>
      <c r="CO5479" s="27"/>
      <c r="DA5479" s="27"/>
    </row>
    <row r="5480" spans="51:105">
      <c r="AY5480" s="27"/>
      <c r="CK5480" s="27"/>
      <c r="CL5480" s="27"/>
      <c r="CM5480" s="27"/>
      <c r="CN5480" s="27"/>
      <c r="CO5480" s="27"/>
      <c r="DA5480" s="27"/>
    </row>
    <row r="5481" spans="51:105">
      <c r="AY5481" s="27"/>
      <c r="CK5481" s="27"/>
      <c r="CL5481" s="27"/>
      <c r="CM5481" s="27"/>
      <c r="CN5481" s="27"/>
      <c r="CO5481" s="27"/>
      <c r="DA5481" s="27"/>
    </row>
    <row r="5482" spans="51:105">
      <c r="AY5482" s="27"/>
      <c r="CK5482" s="27"/>
      <c r="CL5482" s="27"/>
      <c r="CM5482" s="27"/>
      <c r="CN5482" s="27"/>
      <c r="CO5482" s="27"/>
      <c r="DA5482" s="27"/>
    </row>
    <row r="5483" spans="51:105">
      <c r="AY5483" s="27"/>
      <c r="CK5483" s="27"/>
      <c r="CL5483" s="27"/>
      <c r="CM5483" s="27"/>
      <c r="CN5483" s="27"/>
      <c r="CO5483" s="27"/>
      <c r="DA5483" s="27"/>
    </row>
    <row r="5484" spans="51:105">
      <c r="AY5484" s="27"/>
      <c r="CK5484" s="27"/>
      <c r="CL5484" s="27"/>
      <c r="CM5484" s="27"/>
      <c r="CN5484" s="27"/>
      <c r="CO5484" s="27"/>
      <c r="DA5484" s="27"/>
    </row>
    <row r="5485" spans="51:105">
      <c r="AY5485" s="27"/>
      <c r="CK5485" s="27"/>
      <c r="CL5485" s="27"/>
      <c r="CM5485" s="27"/>
      <c r="CN5485" s="27"/>
      <c r="CO5485" s="27"/>
      <c r="DA5485" s="27"/>
    </row>
    <row r="5486" spans="51:105">
      <c r="AY5486" s="27"/>
      <c r="CK5486" s="27"/>
      <c r="CL5486" s="27"/>
      <c r="CM5486" s="27"/>
      <c r="CN5486" s="27"/>
      <c r="CO5486" s="27"/>
      <c r="DA5486" s="27"/>
    </row>
    <row r="5487" spans="51:105">
      <c r="AY5487" s="27"/>
      <c r="CK5487" s="27"/>
      <c r="CL5487" s="27"/>
      <c r="CM5487" s="27"/>
      <c r="CN5487" s="27"/>
      <c r="CO5487" s="27"/>
      <c r="DA5487" s="27"/>
    </row>
    <row r="5488" spans="51:105">
      <c r="AY5488" s="27"/>
      <c r="CK5488" s="27"/>
      <c r="CL5488" s="27"/>
      <c r="CM5488" s="27"/>
      <c r="CN5488" s="27"/>
      <c r="CO5488" s="27"/>
      <c r="DA5488" s="27"/>
    </row>
    <row r="5489" spans="51:105">
      <c r="AY5489" s="27"/>
      <c r="CK5489" s="27"/>
      <c r="CL5489" s="27"/>
      <c r="CM5489" s="27"/>
      <c r="CN5489" s="27"/>
      <c r="CO5489" s="27"/>
      <c r="DA5489" s="27"/>
    </row>
    <row r="5490" spans="51:105">
      <c r="AY5490" s="27"/>
      <c r="CK5490" s="27"/>
      <c r="CL5490" s="27"/>
      <c r="CM5490" s="27"/>
      <c r="CN5490" s="27"/>
      <c r="CO5490" s="27"/>
      <c r="DA5490" s="27"/>
    </row>
    <row r="5491" spans="51:105">
      <c r="AY5491" s="27"/>
      <c r="CK5491" s="27"/>
      <c r="CL5491" s="27"/>
      <c r="CM5491" s="27"/>
      <c r="CN5491" s="27"/>
      <c r="CO5491" s="27"/>
      <c r="DA5491" s="27"/>
    </row>
    <row r="5492" spans="51:105">
      <c r="AY5492" s="27"/>
      <c r="CK5492" s="27"/>
      <c r="CL5492" s="27"/>
      <c r="CM5492" s="27"/>
      <c r="CN5492" s="27"/>
      <c r="CO5492" s="27"/>
      <c r="DA5492" s="27"/>
    </row>
    <row r="5493" spans="51:105">
      <c r="AY5493" s="27"/>
      <c r="CK5493" s="27"/>
      <c r="CL5493" s="27"/>
      <c r="CM5493" s="27"/>
      <c r="CN5493" s="27"/>
      <c r="CO5493" s="27"/>
      <c r="DA5493" s="27"/>
    </row>
    <row r="5494" spans="51:105">
      <c r="AY5494" s="27"/>
      <c r="CK5494" s="27"/>
      <c r="CL5494" s="27"/>
      <c r="CM5494" s="27"/>
      <c r="CN5494" s="27"/>
      <c r="CO5494" s="27"/>
      <c r="DA5494" s="27"/>
    </row>
    <row r="5495" spans="51:105">
      <c r="AY5495" s="27"/>
      <c r="CK5495" s="27"/>
      <c r="CL5495" s="27"/>
      <c r="CM5495" s="27"/>
      <c r="CN5495" s="27"/>
      <c r="CO5495" s="27"/>
      <c r="DA5495" s="27"/>
    </row>
    <row r="5496" spans="51:105">
      <c r="AY5496" s="27"/>
      <c r="CK5496" s="27"/>
      <c r="CL5496" s="27"/>
      <c r="CM5496" s="27"/>
      <c r="CN5496" s="27"/>
      <c r="CO5496" s="27"/>
      <c r="DA5496" s="27"/>
    </row>
    <row r="5497" spans="51:105">
      <c r="AY5497" s="27"/>
      <c r="CK5497" s="27"/>
      <c r="CL5497" s="27"/>
      <c r="CM5497" s="27"/>
      <c r="CN5497" s="27"/>
      <c r="CO5497" s="27"/>
      <c r="DA5497" s="27"/>
    </row>
    <row r="5498" spans="51:105">
      <c r="AY5498" s="27"/>
      <c r="CK5498" s="27"/>
      <c r="CL5498" s="27"/>
      <c r="CM5498" s="27"/>
      <c r="CN5498" s="27"/>
      <c r="CO5498" s="27"/>
      <c r="DA5498" s="27"/>
    </row>
    <row r="5499" spans="51:105">
      <c r="AY5499" s="27"/>
      <c r="CK5499" s="27"/>
      <c r="CL5499" s="27"/>
      <c r="CM5499" s="27"/>
      <c r="CN5499" s="27"/>
      <c r="CO5499" s="27"/>
      <c r="DA5499" s="27"/>
    </row>
    <row r="5500" spans="51:105">
      <c r="AY5500" s="27"/>
      <c r="CK5500" s="27"/>
      <c r="CL5500" s="27"/>
      <c r="CM5500" s="27"/>
      <c r="CN5500" s="27"/>
      <c r="CO5500" s="27"/>
      <c r="DA5500" s="27"/>
    </row>
    <row r="5501" spans="51:105">
      <c r="AY5501" s="27"/>
      <c r="CK5501" s="27"/>
      <c r="CL5501" s="27"/>
      <c r="CM5501" s="27"/>
      <c r="CN5501" s="27"/>
      <c r="CO5501" s="27"/>
      <c r="DA5501" s="27"/>
    </row>
    <row r="5502" spans="51:105">
      <c r="AY5502" s="27"/>
      <c r="CK5502" s="27"/>
      <c r="CL5502" s="27"/>
      <c r="CM5502" s="27"/>
      <c r="CN5502" s="27"/>
      <c r="CO5502" s="27"/>
      <c r="DA5502" s="27"/>
    </row>
    <row r="5503" spans="51:105">
      <c r="AY5503" s="27"/>
      <c r="CK5503" s="27"/>
      <c r="CL5503" s="27"/>
      <c r="CM5503" s="27"/>
      <c r="CN5503" s="27"/>
      <c r="CO5503" s="27"/>
      <c r="DA5503" s="27"/>
    </row>
    <row r="5504" spans="51:105">
      <c r="AY5504" s="27"/>
      <c r="CK5504" s="27"/>
      <c r="CL5504" s="27"/>
      <c r="CM5504" s="27"/>
      <c r="CN5504" s="27"/>
      <c r="CO5504" s="27"/>
      <c r="DA5504" s="27"/>
    </row>
    <row r="5505" spans="51:105">
      <c r="AY5505" s="27"/>
      <c r="CK5505" s="27"/>
      <c r="CL5505" s="27"/>
      <c r="CM5505" s="27"/>
      <c r="CN5505" s="27"/>
      <c r="CO5505" s="27"/>
      <c r="DA5505" s="27"/>
    </row>
    <row r="5506" spans="51:105">
      <c r="AY5506" s="27"/>
      <c r="CK5506" s="27"/>
      <c r="CL5506" s="27"/>
      <c r="CM5506" s="27"/>
      <c r="CN5506" s="27"/>
      <c r="CO5506" s="27"/>
      <c r="DA5506" s="27"/>
    </row>
    <row r="5507" spans="51:105">
      <c r="AY5507" s="27"/>
      <c r="CK5507" s="27"/>
      <c r="CL5507" s="27"/>
      <c r="CM5507" s="27"/>
      <c r="CN5507" s="27"/>
      <c r="CO5507" s="27"/>
      <c r="DA5507" s="27"/>
    </row>
    <row r="5508" spans="51:105">
      <c r="AY5508" s="27"/>
      <c r="CK5508" s="27"/>
      <c r="CL5508" s="27"/>
      <c r="CM5508" s="27"/>
      <c r="CN5508" s="27"/>
      <c r="CO5508" s="27"/>
      <c r="DA5508" s="27"/>
    </row>
    <row r="5509" spans="51:105">
      <c r="AY5509" s="27"/>
      <c r="CK5509" s="27"/>
      <c r="CL5509" s="27"/>
      <c r="CM5509" s="27"/>
      <c r="CN5509" s="27"/>
      <c r="CO5509" s="27"/>
      <c r="DA5509" s="27"/>
    </row>
    <row r="5510" spans="51:105">
      <c r="AY5510" s="27"/>
      <c r="CK5510" s="27"/>
      <c r="CL5510" s="27"/>
      <c r="CM5510" s="27"/>
      <c r="CN5510" s="27"/>
      <c r="CO5510" s="27"/>
      <c r="DA5510" s="27"/>
    </row>
    <row r="5511" spans="51:105">
      <c r="AY5511" s="27"/>
      <c r="CK5511" s="27"/>
      <c r="CL5511" s="27"/>
      <c r="CM5511" s="27"/>
      <c r="CN5511" s="27"/>
      <c r="CO5511" s="27"/>
      <c r="DA5511" s="27"/>
    </row>
    <row r="5512" spans="51:105">
      <c r="AY5512" s="27"/>
      <c r="CK5512" s="27"/>
      <c r="CL5512" s="27"/>
      <c r="CM5512" s="27"/>
      <c r="CN5512" s="27"/>
      <c r="CO5512" s="27"/>
      <c r="DA5512" s="27"/>
    </row>
    <row r="5513" spans="51:105">
      <c r="AY5513" s="27"/>
      <c r="CK5513" s="27"/>
      <c r="CL5513" s="27"/>
      <c r="CM5513" s="27"/>
      <c r="CN5513" s="27"/>
      <c r="CO5513" s="27"/>
      <c r="DA5513" s="27"/>
    </row>
    <row r="5514" spans="51:105">
      <c r="AY5514" s="27"/>
      <c r="CK5514" s="27"/>
      <c r="CL5514" s="27"/>
      <c r="CM5514" s="27"/>
      <c r="CN5514" s="27"/>
      <c r="CO5514" s="27"/>
      <c r="DA5514" s="27"/>
    </row>
    <row r="5515" spans="51:105">
      <c r="AY5515" s="27"/>
      <c r="CK5515" s="27"/>
      <c r="CL5515" s="27"/>
      <c r="CM5515" s="27"/>
      <c r="CN5515" s="27"/>
      <c r="CO5515" s="27"/>
      <c r="DA5515" s="27"/>
    </row>
    <row r="5516" spans="51:105">
      <c r="AY5516" s="27"/>
      <c r="CK5516" s="27"/>
      <c r="CL5516" s="27"/>
      <c r="CM5516" s="27"/>
      <c r="CN5516" s="27"/>
      <c r="CO5516" s="27"/>
      <c r="DA5516" s="27"/>
    </row>
    <row r="5517" spans="51:105">
      <c r="AY5517" s="27"/>
      <c r="CK5517" s="27"/>
      <c r="CL5517" s="27"/>
      <c r="CM5517" s="27"/>
      <c r="CN5517" s="27"/>
      <c r="CO5517" s="27"/>
      <c r="DA5517" s="27"/>
    </row>
    <row r="5518" spans="51:105">
      <c r="AY5518" s="27"/>
      <c r="CK5518" s="27"/>
      <c r="CL5518" s="27"/>
      <c r="CM5518" s="27"/>
      <c r="CN5518" s="27"/>
      <c r="CO5518" s="27"/>
      <c r="DA5518" s="27"/>
    </row>
    <row r="5519" spans="51:105">
      <c r="AY5519" s="27"/>
      <c r="CK5519" s="27"/>
      <c r="CL5519" s="27"/>
      <c r="CM5519" s="27"/>
      <c r="CN5519" s="27"/>
      <c r="CO5519" s="27"/>
      <c r="DA5519" s="27"/>
    </row>
    <row r="5520" spans="51:105">
      <c r="AY5520" s="27"/>
      <c r="CK5520" s="27"/>
      <c r="CL5520" s="27"/>
      <c r="CM5520" s="27"/>
      <c r="CN5520" s="27"/>
      <c r="CO5520" s="27"/>
      <c r="DA5520" s="27"/>
    </row>
    <row r="5521" spans="51:105">
      <c r="AY5521" s="27"/>
      <c r="CK5521" s="27"/>
      <c r="CL5521" s="27"/>
      <c r="CM5521" s="27"/>
      <c r="CN5521" s="27"/>
      <c r="CO5521" s="27"/>
      <c r="DA5521" s="27"/>
    </row>
    <row r="5522" spans="51:105">
      <c r="AY5522" s="27"/>
      <c r="CK5522" s="27"/>
      <c r="CL5522" s="27"/>
      <c r="CM5522" s="27"/>
      <c r="CN5522" s="27"/>
      <c r="CO5522" s="27"/>
      <c r="DA5522" s="27"/>
    </row>
    <row r="5523" spans="51:105">
      <c r="AY5523" s="27"/>
      <c r="CK5523" s="27"/>
      <c r="CL5523" s="27"/>
      <c r="CM5523" s="27"/>
      <c r="CN5523" s="27"/>
      <c r="CO5523" s="27"/>
      <c r="DA5523" s="27"/>
    </row>
    <row r="5524" spans="51:105">
      <c r="AY5524" s="27"/>
      <c r="CK5524" s="27"/>
      <c r="CL5524" s="27"/>
      <c r="CM5524" s="27"/>
      <c r="CN5524" s="27"/>
      <c r="CO5524" s="27"/>
      <c r="DA5524" s="27"/>
    </row>
    <row r="5525" spans="51:105">
      <c r="AY5525" s="27"/>
      <c r="CK5525" s="27"/>
      <c r="CL5525" s="27"/>
      <c r="CM5525" s="27"/>
      <c r="CN5525" s="27"/>
      <c r="CO5525" s="27"/>
      <c r="DA5525" s="27"/>
    </row>
    <row r="5526" spans="51:105">
      <c r="AY5526" s="27"/>
      <c r="CK5526" s="27"/>
      <c r="CL5526" s="27"/>
      <c r="CM5526" s="27"/>
      <c r="CN5526" s="27"/>
      <c r="CO5526" s="27"/>
      <c r="DA5526" s="27"/>
    </row>
    <row r="5527" spans="51:105">
      <c r="AY5527" s="27"/>
      <c r="CK5527" s="27"/>
      <c r="CL5527" s="27"/>
      <c r="CM5527" s="27"/>
      <c r="CN5527" s="27"/>
      <c r="CO5527" s="27"/>
      <c r="DA5527" s="27"/>
    </row>
    <row r="5528" spans="51:105">
      <c r="AY5528" s="27"/>
      <c r="CK5528" s="27"/>
      <c r="CL5528" s="27"/>
      <c r="CM5528" s="27"/>
      <c r="CN5528" s="27"/>
      <c r="CO5528" s="27"/>
      <c r="DA5528" s="27"/>
    </row>
    <row r="5529" spans="51:105">
      <c r="AY5529" s="27"/>
      <c r="CK5529" s="27"/>
      <c r="CL5529" s="27"/>
      <c r="CM5529" s="27"/>
      <c r="CN5529" s="27"/>
      <c r="CO5529" s="27"/>
      <c r="DA5529" s="27"/>
    </row>
    <row r="5530" spans="51:105">
      <c r="AY5530" s="27"/>
      <c r="CK5530" s="27"/>
      <c r="CL5530" s="27"/>
      <c r="CM5530" s="27"/>
      <c r="CN5530" s="27"/>
      <c r="CO5530" s="27"/>
      <c r="DA5530" s="27"/>
    </row>
    <row r="5531" spans="51:105">
      <c r="AY5531" s="27"/>
      <c r="CK5531" s="27"/>
      <c r="CL5531" s="27"/>
      <c r="CM5531" s="27"/>
      <c r="CN5531" s="27"/>
      <c r="CO5531" s="27"/>
      <c r="DA5531" s="27"/>
    </row>
    <row r="5532" spans="51:105">
      <c r="AY5532" s="27"/>
      <c r="CK5532" s="27"/>
      <c r="CL5532" s="27"/>
      <c r="CM5532" s="27"/>
      <c r="CN5532" s="27"/>
      <c r="CO5532" s="27"/>
      <c r="DA5532" s="27"/>
    </row>
    <row r="5533" spans="51:105">
      <c r="AY5533" s="27"/>
      <c r="CK5533" s="27"/>
      <c r="CL5533" s="27"/>
      <c r="CM5533" s="27"/>
      <c r="CN5533" s="27"/>
      <c r="CO5533" s="27"/>
      <c r="DA5533" s="27"/>
    </row>
    <row r="5534" spans="51:105">
      <c r="AY5534" s="27"/>
      <c r="CK5534" s="27"/>
      <c r="CL5534" s="27"/>
      <c r="CM5534" s="27"/>
      <c r="CN5534" s="27"/>
      <c r="CO5534" s="27"/>
      <c r="DA5534" s="27"/>
    </row>
    <row r="5535" spans="51:105">
      <c r="AY5535" s="27"/>
      <c r="CK5535" s="27"/>
      <c r="CL5535" s="27"/>
      <c r="CM5535" s="27"/>
      <c r="CN5535" s="27"/>
      <c r="CO5535" s="27"/>
      <c r="DA5535" s="27"/>
    </row>
    <row r="5536" spans="51:105">
      <c r="AY5536" s="27"/>
      <c r="CK5536" s="27"/>
      <c r="CL5536" s="27"/>
      <c r="CM5536" s="27"/>
      <c r="CN5536" s="27"/>
      <c r="CO5536" s="27"/>
      <c r="DA5536" s="27"/>
    </row>
    <row r="5537" spans="51:105">
      <c r="AY5537" s="27"/>
      <c r="CK5537" s="27"/>
      <c r="CL5537" s="27"/>
      <c r="CM5537" s="27"/>
      <c r="CN5537" s="27"/>
      <c r="CO5537" s="27"/>
      <c r="DA5537" s="27"/>
    </row>
    <row r="5538" spans="51:105">
      <c r="AY5538" s="27"/>
      <c r="CK5538" s="27"/>
      <c r="CL5538" s="27"/>
      <c r="CM5538" s="27"/>
      <c r="CN5538" s="27"/>
      <c r="CO5538" s="27"/>
      <c r="DA5538" s="27"/>
    </row>
    <row r="5539" spans="51:105">
      <c r="AY5539" s="27"/>
      <c r="CK5539" s="27"/>
      <c r="CL5539" s="27"/>
      <c r="CM5539" s="27"/>
      <c r="CN5539" s="27"/>
      <c r="CO5539" s="27"/>
      <c r="DA5539" s="27"/>
    </row>
    <row r="5540" spans="51:105">
      <c r="AY5540" s="27"/>
      <c r="CK5540" s="27"/>
      <c r="CL5540" s="27"/>
      <c r="CM5540" s="27"/>
      <c r="CN5540" s="27"/>
      <c r="CO5540" s="27"/>
      <c r="DA5540" s="27"/>
    </row>
    <row r="5541" spans="51:105">
      <c r="AY5541" s="27"/>
      <c r="CK5541" s="27"/>
      <c r="CL5541" s="27"/>
      <c r="CM5541" s="27"/>
      <c r="CN5541" s="27"/>
      <c r="CO5541" s="27"/>
      <c r="DA5541" s="27"/>
    </row>
    <row r="5542" spans="51:105">
      <c r="AY5542" s="27"/>
      <c r="CK5542" s="27"/>
      <c r="CL5542" s="27"/>
      <c r="CM5542" s="27"/>
      <c r="CN5542" s="27"/>
      <c r="CO5542" s="27"/>
      <c r="DA5542" s="27"/>
    </row>
    <row r="5543" spans="51:105">
      <c r="AY5543" s="27"/>
      <c r="CK5543" s="27"/>
      <c r="CL5543" s="27"/>
      <c r="CM5543" s="27"/>
      <c r="CN5543" s="27"/>
      <c r="CO5543" s="27"/>
      <c r="DA5543" s="27"/>
    </row>
    <row r="5544" spans="51:105">
      <c r="AY5544" s="27"/>
      <c r="CK5544" s="27"/>
      <c r="CL5544" s="27"/>
      <c r="CM5544" s="27"/>
      <c r="CN5544" s="27"/>
      <c r="CO5544" s="27"/>
      <c r="DA5544" s="27"/>
    </row>
    <row r="5545" spans="51:105">
      <c r="AY5545" s="27"/>
      <c r="CK5545" s="27"/>
      <c r="CL5545" s="27"/>
      <c r="CM5545" s="27"/>
      <c r="CN5545" s="27"/>
      <c r="CO5545" s="27"/>
      <c r="DA5545" s="27"/>
    </row>
    <row r="5546" spans="51:105">
      <c r="AY5546" s="27"/>
      <c r="CK5546" s="27"/>
      <c r="CL5546" s="27"/>
      <c r="CM5546" s="27"/>
      <c r="CN5546" s="27"/>
      <c r="CO5546" s="27"/>
      <c r="DA5546" s="27"/>
    </row>
    <row r="5547" spans="51:105">
      <c r="AY5547" s="27"/>
      <c r="CK5547" s="27"/>
      <c r="CL5547" s="27"/>
      <c r="CM5547" s="27"/>
      <c r="CN5547" s="27"/>
      <c r="CO5547" s="27"/>
      <c r="DA5547" s="27"/>
    </row>
    <row r="5548" spans="51:105">
      <c r="AY5548" s="27"/>
      <c r="CK5548" s="27"/>
      <c r="CL5548" s="27"/>
      <c r="CM5548" s="27"/>
      <c r="CN5548" s="27"/>
      <c r="CO5548" s="27"/>
      <c r="DA5548" s="27"/>
    </row>
    <row r="5549" spans="51:105">
      <c r="AY5549" s="27"/>
      <c r="CK5549" s="27"/>
      <c r="CL5549" s="27"/>
      <c r="CM5549" s="27"/>
      <c r="CN5549" s="27"/>
      <c r="CO5549" s="27"/>
      <c r="DA5549" s="27"/>
    </row>
    <row r="5550" spans="51:105">
      <c r="AY5550" s="27"/>
      <c r="CK5550" s="27"/>
      <c r="CL5550" s="27"/>
      <c r="CM5550" s="27"/>
      <c r="CN5550" s="27"/>
      <c r="CO5550" s="27"/>
      <c r="DA5550" s="27"/>
    </row>
    <row r="5551" spans="51:105">
      <c r="AY5551" s="27"/>
      <c r="CK5551" s="27"/>
      <c r="CL5551" s="27"/>
      <c r="CM5551" s="27"/>
      <c r="CN5551" s="27"/>
      <c r="CO5551" s="27"/>
      <c r="DA5551" s="27"/>
    </row>
    <row r="5552" spans="51:105">
      <c r="AY5552" s="27"/>
      <c r="CK5552" s="27"/>
      <c r="CL5552" s="27"/>
      <c r="CM5552" s="27"/>
      <c r="CN5552" s="27"/>
      <c r="CO5552" s="27"/>
      <c r="DA5552" s="27"/>
    </row>
    <row r="5553" spans="51:105">
      <c r="AY5553" s="27"/>
      <c r="CK5553" s="27"/>
      <c r="CL5553" s="27"/>
      <c r="CM5553" s="27"/>
      <c r="CN5553" s="27"/>
      <c r="CO5553" s="27"/>
      <c r="DA5553" s="27"/>
    </row>
    <row r="5554" spans="51:105">
      <c r="AY5554" s="27"/>
      <c r="CK5554" s="27"/>
      <c r="CL5554" s="27"/>
      <c r="CM5554" s="27"/>
      <c r="CN5554" s="27"/>
      <c r="CO5554" s="27"/>
      <c r="DA5554" s="27"/>
    </row>
    <row r="5555" spans="51:105">
      <c r="AY5555" s="27"/>
      <c r="CK5555" s="27"/>
      <c r="CL5555" s="27"/>
      <c r="CM5555" s="27"/>
      <c r="CN5555" s="27"/>
      <c r="CO5555" s="27"/>
      <c r="DA5555" s="27"/>
    </row>
    <row r="5556" spans="51:105">
      <c r="AY5556" s="27"/>
      <c r="CK5556" s="27"/>
      <c r="CL5556" s="27"/>
      <c r="CM5556" s="27"/>
      <c r="CN5556" s="27"/>
      <c r="CO5556" s="27"/>
      <c r="DA5556" s="27"/>
    </row>
    <row r="5557" spans="51:105">
      <c r="AY5557" s="27"/>
      <c r="CK5557" s="27"/>
      <c r="CL5557" s="27"/>
      <c r="CM5557" s="27"/>
      <c r="CN5557" s="27"/>
      <c r="CO5557" s="27"/>
      <c r="DA5557" s="27"/>
    </row>
    <row r="5558" spans="51:105">
      <c r="AY5558" s="27"/>
      <c r="CK5558" s="27"/>
      <c r="CL5558" s="27"/>
      <c r="CM5558" s="27"/>
      <c r="CN5558" s="27"/>
      <c r="CO5558" s="27"/>
      <c r="DA5558" s="27"/>
    </row>
    <row r="5559" spans="51:105">
      <c r="AY5559" s="27"/>
      <c r="CK5559" s="27"/>
      <c r="CL5559" s="27"/>
      <c r="CM5559" s="27"/>
      <c r="CN5559" s="27"/>
      <c r="CO5559" s="27"/>
      <c r="DA5559" s="27"/>
    </row>
    <row r="5560" spans="51:105">
      <c r="AY5560" s="27"/>
      <c r="CK5560" s="27"/>
      <c r="CL5560" s="27"/>
      <c r="CM5560" s="27"/>
      <c r="CN5560" s="27"/>
      <c r="CO5560" s="27"/>
      <c r="DA5560" s="27"/>
    </row>
    <row r="5561" spans="51:105">
      <c r="AY5561" s="27"/>
      <c r="CK5561" s="27"/>
      <c r="CL5561" s="27"/>
      <c r="CM5561" s="27"/>
      <c r="CN5561" s="27"/>
      <c r="CO5561" s="27"/>
      <c r="DA5561" s="27"/>
    </row>
    <row r="5562" spans="51:105">
      <c r="AY5562" s="27"/>
      <c r="CK5562" s="27"/>
      <c r="CL5562" s="27"/>
      <c r="CM5562" s="27"/>
      <c r="CN5562" s="27"/>
      <c r="CO5562" s="27"/>
      <c r="DA5562" s="27"/>
    </row>
    <row r="5563" spans="51:105">
      <c r="AY5563" s="27"/>
      <c r="CK5563" s="27"/>
      <c r="CL5563" s="27"/>
      <c r="CM5563" s="27"/>
      <c r="CN5563" s="27"/>
      <c r="CO5563" s="27"/>
      <c r="DA5563" s="27"/>
    </row>
    <row r="5564" spans="51:105">
      <c r="AY5564" s="27"/>
      <c r="CK5564" s="27"/>
      <c r="CL5564" s="27"/>
      <c r="CM5564" s="27"/>
      <c r="CN5564" s="27"/>
      <c r="CO5564" s="27"/>
      <c r="DA5564" s="27"/>
    </row>
    <row r="5565" spans="51:105">
      <c r="AY5565" s="27"/>
      <c r="CK5565" s="27"/>
      <c r="CL5565" s="27"/>
      <c r="CM5565" s="27"/>
      <c r="CN5565" s="27"/>
      <c r="CO5565" s="27"/>
      <c r="DA5565" s="27"/>
    </row>
    <row r="5566" spans="51:105">
      <c r="AY5566" s="27"/>
      <c r="CK5566" s="27"/>
      <c r="CL5566" s="27"/>
      <c r="CM5566" s="27"/>
      <c r="CN5566" s="27"/>
      <c r="CO5566" s="27"/>
      <c r="DA5566" s="27"/>
    </row>
    <row r="5567" spans="51:105">
      <c r="AY5567" s="27"/>
      <c r="CK5567" s="27"/>
      <c r="CL5567" s="27"/>
      <c r="CM5567" s="27"/>
      <c r="CN5567" s="27"/>
      <c r="CO5567" s="27"/>
      <c r="DA5567" s="27"/>
    </row>
    <row r="5568" spans="51:105">
      <c r="AY5568" s="27"/>
      <c r="CK5568" s="27"/>
      <c r="CL5568" s="27"/>
      <c r="CM5568" s="27"/>
      <c r="CN5568" s="27"/>
      <c r="CO5568" s="27"/>
      <c r="DA5568" s="27"/>
    </row>
    <row r="5569" spans="51:105">
      <c r="AY5569" s="27"/>
      <c r="CK5569" s="27"/>
      <c r="CL5569" s="27"/>
      <c r="CM5569" s="27"/>
      <c r="CN5569" s="27"/>
      <c r="CO5569" s="27"/>
      <c r="DA5569" s="27"/>
    </row>
    <row r="5570" spans="51:105">
      <c r="AY5570" s="27"/>
      <c r="CK5570" s="27"/>
      <c r="CL5570" s="27"/>
      <c r="CM5570" s="27"/>
      <c r="CN5570" s="27"/>
      <c r="CO5570" s="27"/>
      <c r="DA5570" s="27"/>
    </row>
    <row r="5571" spans="51:105">
      <c r="AY5571" s="27"/>
      <c r="CK5571" s="27"/>
      <c r="CL5571" s="27"/>
      <c r="CM5571" s="27"/>
      <c r="CN5571" s="27"/>
      <c r="CO5571" s="27"/>
      <c r="DA5571" s="27"/>
    </row>
    <row r="5572" spans="51:105">
      <c r="AY5572" s="27"/>
      <c r="CK5572" s="27"/>
      <c r="CL5572" s="27"/>
      <c r="CM5572" s="27"/>
      <c r="CN5572" s="27"/>
      <c r="CO5572" s="27"/>
      <c r="DA5572" s="27"/>
    </row>
    <row r="5573" spans="51:105">
      <c r="AY5573" s="27"/>
      <c r="CK5573" s="27"/>
      <c r="CL5573" s="27"/>
      <c r="CM5573" s="27"/>
      <c r="CN5573" s="27"/>
      <c r="CO5573" s="27"/>
      <c r="DA5573" s="27"/>
    </row>
    <row r="5574" spans="51:105">
      <c r="AY5574" s="27"/>
      <c r="CK5574" s="27"/>
      <c r="CL5574" s="27"/>
      <c r="CM5574" s="27"/>
      <c r="CN5574" s="27"/>
      <c r="CO5574" s="27"/>
      <c r="DA5574" s="27"/>
    </row>
    <row r="5575" spans="51:105">
      <c r="AY5575" s="27"/>
      <c r="CK5575" s="27"/>
      <c r="CL5575" s="27"/>
      <c r="CM5575" s="27"/>
      <c r="CN5575" s="27"/>
      <c r="CO5575" s="27"/>
      <c r="DA5575" s="27"/>
    </row>
    <row r="5576" spans="51:105">
      <c r="AY5576" s="27"/>
      <c r="CK5576" s="27"/>
      <c r="CL5576" s="27"/>
      <c r="CM5576" s="27"/>
      <c r="CN5576" s="27"/>
      <c r="CO5576" s="27"/>
      <c r="DA5576" s="27"/>
    </row>
    <row r="5577" spans="51:105">
      <c r="AY5577" s="27"/>
      <c r="CK5577" s="27"/>
      <c r="CL5577" s="27"/>
      <c r="CM5577" s="27"/>
      <c r="CN5577" s="27"/>
      <c r="CO5577" s="27"/>
      <c r="DA5577" s="27"/>
    </row>
    <row r="5578" spans="51:105">
      <c r="AY5578" s="27"/>
      <c r="CK5578" s="27"/>
      <c r="CL5578" s="27"/>
      <c r="CM5578" s="27"/>
      <c r="CN5578" s="27"/>
      <c r="CO5578" s="27"/>
      <c r="DA5578" s="27"/>
    </row>
    <row r="5579" spans="51:105">
      <c r="AY5579" s="27"/>
      <c r="CK5579" s="27"/>
      <c r="CL5579" s="27"/>
      <c r="CM5579" s="27"/>
      <c r="CN5579" s="27"/>
      <c r="CO5579" s="27"/>
      <c r="DA5579" s="27"/>
    </row>
    <row r="5580" spans="51:105">
      <c r="AY5580" s="27"/>
      <c r="CK5580" s="27"/>
      <c r="CL5580" s="27"/>
      <c r="CM5580" s="27"/>
      <c r="CN5580" s="27"/>
      <c r="CO5580" s="27"/>
      <c r="DA5580" s="27"/>
    </row>
    <row r="5581" spans="51:105">
      <c r="AY5581" s="27"/>
      <c r="CK5581" s="27"/>
      <c r="CL5581" s="27"/>
      <c r="CM5581" s="27"/>
      <c r="CN5581" s="27"/>
      <c r="CO5581" s="27"/>
      <c r="DA5581" s="27"/>
    </row>
    <row r="5582" spans="51:105">
      <c r="AY5582" s="27"/>
      <c r="CK5582" s="27"/>
      <c r="CL5582" s="27"/>
      <c r="CM5582" s="27"/>
      <c r="CN5582" s="27"/>
      <c r="CO5582" s="27"/>
      <c r="DA5582" s="27"/>
    </row>
    <row r="5583" spans="51:105">
      <c r="AY5583" s="27"/>
      <c r="CK5583" s="27"/>
      <c r="CL5583" s="27"/>
      <c r="CM5583" s="27"/>
      <c r="CN5583" s="27"/>
      <c r="CO5583" s="27"/>
      <c r="DA5583" s="27"/>
    </row>
    <row r="5584" spans="51:105">
      <c r="AY5584" s="27"/>
      <c r="CK5584" s="27"/>
      <c r="CL5584" s="27"/>
      <c r="CM5584" s="27"/>
      <c r="CN5584" s="27"/>
      <c r="CO5584" s="27"/>
      <c r="DA5584" s="27"/>
    </row>
    <row r="5585" spans="51:105">
      <c r="AY5585" s="27"/>
      <c r="CK5585" s="27"/>
      <c r="CL5585" s="27"/>
      <c r="CM5585" s="27"/>
      <c r="CN5585" s="27"/>
      <c r="CO5585" s="27"/>
      <c r="DA5585" s="27"/>
    </row>
    <row r="5586" spans="51:105">
      <c r="AY5586" s="27"/>
      <c r="CK5586" s="27"/>
      <c r="CL5586" s="27"/>
      <c r="CM5586" s="27"/>
      <c r="CN5586" s="27"/>
      <c r="CO5586" s="27"/>
      <c r="DA5586" s="27"/>
    </row>
    <row r="5587" spans="51:105">
      <c r="AY5587" s="27"/>
      <c r="CK5587" s="27"/>
      <c r="CL5587" s="27"/>
      <c r="CM5587" s="27"/>
      <c r="CN5587" s="27"/>
      <c r="CO5587" s="27"/>
      <c r="DA5587" s="27"/>
    </row>
    <row r="5588" spans="51:105">
      <c r="AY5588" s="27"/>
      <c r="CK5588" s="27"/>
      <c r="CL5588" s="27"/>
      <c r="CM5588" s="27"/>
      <c r="CN5588" s="27"/>
      <c r="CO5588" s="27"/>
      <c r="DA5588" s="27"/>
    </row>
    <row r="5589" spans="51:105">
      <c r="AY5589" s="27"/>
      <c r="CK5589" s="27"/>
      <c r="CL5589" s="27"/>
      <c r="CM5589" s="27"/>
      <c r="CN5589" s="27"/>
      <c r="CO5589" s="27"/>
      <c r="DA5589" s="27"/>
    </row>
    <row r="5590" spans="51:105">
      <c r="AY5590" s="27"/>
      <c r="CK5590" s="27"/>
      <c r="CL5590" s="27"/>
      <c r="CM5590" s="27"/>
      <c r="CN5590" s="27"/>
      <c r="CO5590" s="27"/>
      <c r="DA5590" s="27"/>
    </row>
    <row r="5591" spans="51:105">
      <c r="AY5591" s="27"/>
      <c r="CK5591" s="27"/>
      <c r="CL5591" s="27"/>
      <c r="CM5591" s="27"/>
      <c r="CN5591" s="27"/>
      <c r="CO5591" s="27"/>
      <c r="DA5591" s="27"/>
    </row>
    <row r="5592" spans="51:105">
      <c r="AY5592" s="27"/>
      <c r="CK5592" s="27"/>
      <c r="CL5592" s="27"/>
      <c r="CM5592" s="27"/>
      <c r="CN5592" s="27"/>
      <c r="CO5592" s="27"/>
      <c r="DA5592" s="27"/>
    </row>
    <row r="5593" spans="51:105">
      <c r="AY5593" s="27"/>
      <c r="CK5593" s="27"/>
      <c r="CL5593" s="27"/>
      <c r="CM5593" s="27"/>
      <c r="CN5593" s="27"/>
      <c r="CO5593" s="27"/>
      <c r="DA5593" s="27"/>
    </row>
    <row r="5594" spans="51:105">
      <c r="AY5594" s="27"/>
      <c r="CK5594" s="27"/>
      <c r="CL5594" s="27"/>
      <c r="CM5594" s="27"/>
      <c r="CN5594" s="27"/>
      <c r="CO5594" s="27"/>
      <c r="DA5594" s="27"/>
    </row>
    <row r="5595" spans="51:105">
      <c r="AY5595" s="27"/>
      <c r="CK5595" s="27"/>
      <c r="CL5595" s="27"/>
      <c r="CM5595" s="27"/>
      <c r="CN5595" s="27"/>
      <c r="CO5595" s="27"/>
      <c r="DA5595" s="27"/>
    </row>
    <row r="5596" spans="51:105">
      <c r="AY5596" s="27"/>
      <c r="CK5596" s="27"/>
      <c r="CL5596" s="27"/>
      <c r="CM5596" s="27"/>
      <c r="CN5596" s="27"/>
      <c r="CO5596" s="27"/>
      <c r="DA5596" s="27"/>
    </row>
    <row r="5597" spans="51:105">
      <c r="AY5597" s="27"/>
      <c r="CK5597" s="27"/>
      <c r="CL5597" s="27"/>
      <c r="CM5597" s="27"/>
      <c r="CN5597" s="27"/>
      <c r="CO5597" s="27"/>
      <c r="DA5597" s="27"/>
    </row>
    <row r="5598" spans="51:105">
      <c r="AY5598" s="27"/>
      <c r="CK5598" s="27"/>
      <c r="CL5598" s="27"/>
      <c r="CM5598" s="27"/>
      <c r="CN5598" s="27"/>
      <c r="CO5598" s="27"/>
      <c r="DA5598" s="27"/>
    </row>
    <row r="5599" spans="51:105">
      <c r="AY5599" s="27"/>
      <c r="CK5599" s="27"/>
      <c r="CL5599" s="27"/>
      <c r="CM5599" s="27"/>
      <c r="CN5599" s="27"/>
      <c r="CO5599" s="27"/>
      <c r="DA5599" s="27"/>
    </row>
    <row r="5600" spans="51:105">
      <c r="AY5600" s="27"/>
      <c r="CK5600" s="27"/>
      <c r="CL5600" s="27"/>
      <c r="CM5600" s="27"/>
      <c r="CN5600" s="27"/>
      <c r="CO5600" s="27"/>
      <c r="DA5600" s="27"/>
    </row>
    <row r="5601" spans="51:105">
      <c r="AY5601" s="27"/>
      <c r="CK5601" s="27"/>
      <c r="CL5601" s="27"/>
      <c r="CM5601" s="27"/>
      <c r="CN5601" s="27"/>
      <c r="CO5601" s="27"/>
      <c r="DA5601" s="27"/>
    </row>
    <row r="5602" spans="51:105">
      <c r="AY5602" s="27"/>
      <c r="CK5602" s="27"/>
      <c r="CL5602" s="27"/>
      <c r="CM5602" s="27"/>
      <c r="CN5602" s="27"/>
      <c r="CO5602" s="27"/>
      <c r="DA5602" s="27"/>
    </row>
    <row r="5603" spans="51:105">
      <c r="AY5603" s="27"/>
      <c r="CK5603" s="27"/>
      <c r="CL5603" s="27"/>
      <c r="CM5603" s="27"/>
      <c r="CN5603" s="27"/>
      <c r="CO5603" s="27"/>
      <c r="DA5603" s="27"/>
    </row>
    <row r="5604" spans="51:105">
      <c r="AY5604" s="27"/>
      <c r="CK5604" s="27"/>
      <c r="CL5604" s="27"/>
      <c r="CM5604" s="27"/>
      <c r="CN5604" s="27"/>
      <c r="CO5604" s="27"/>
      <c r="DA5604" s="27"/>
    </row>
    <row r="5605" spans="51:105">
      <c r="AY5605" s="27"/>
      <c r="CK5605" s="27"/>
      <c r="CL5605" s="27"/>
      <c r="CM5605" s="27"/>
      <c r="CN5605" s="27"/>
      <c r="CO5605" s="27"/>
      <c r="DA5605" s="27"/>
    </row>
    <row r="5606" spans="51:105">
      <c r="AY5606" s="27"/>
      <c r="CK5606" s="27"/>
      <c r="CL5606" s="27"/>
      <c r="CM5606" s="27"/>
      <c r="CN5606" s="27"/>
      <c r="CO5606" s="27"/>
      <c r="DA5606" s="27"/>
    </row>
    <row r="5607" spans="51:105">
      <c r="AY5607" s="27"/>
      <c r="CK5607" s="27"/>
      <c r="CL5607" s="27"/>
      <c r="CM5607" s="27"/>
      <c r="CN5607" s="27"/>
      <c r="CO5607" s="27"/>
      <c r="DA5607" s="27"/>
    </row>
    <row r="5608" spans="51:105">
      <c r="AY5608" s="27"/>
      <c r="CK5608" s="27"/>
      <c r="CL5608" s="27"/>
      <c r="CM5608" s="27"/>
      <c r="CN5608" s="27"/>
      <c r="CO5608" s="27"/>
      <c r="DA5608" s="27"/>
    </row>
    <row r="5609" spans="51:105">
      <c r="AY5609" s="27"/>
      <c r="CK5609" s="27"/>
      <c r="CL5609" s="27"/>
      <c r="CM5609" s="27"/>
      <c r="CN5609" s="27"/>
      <c r="CO5609" s="27"/>
      <c r="DA5609" s="27"/>
    </row>
    <row r="5610" spans="51:105">
      <c r="AY5610" s="27"/>
      <c r="CK5610" s="27"/>
      <c r="CL5610" s="27"/>
      <c r="CM5610" s="27"/>
      <c r="CN5610" s="27"/>
      <c r="CO5610" s="27"/>
      <c r="DA5610" s="27"/>
    </row>
    <row r="5611" spans="51:105">
      <c r="AY5611" s="27"/>
      <c r="CK5611" s="27"/>
      <c r="CL5611" s="27"/>
      <c r="CM5611" s="27"/>
      <c r="CN5611" s="27"/>
      <c r="CO5611" s="27"/>
      <c r="DA5611" s="27"/>
    </row>
    <row r="5612" spans="51:105">
      <c r="AY5612" s="27"/>
      <c r="CK5612" s="27"/>
      <c r="CL5612" s="27"/>
      <c r="CM5612" s="27"/>
      <c r="CN5612" s="27"/>
      <c r="CO5612" s="27"/>
      <c r="DA5612" s="27"/>
    </row>
    <row r="5613" spans="51:105">
      <c r="AY5613" s="27"/>
      <c r="CK5613" s="27"/>
      <c r="CL5613" s="27"/>
      <c r="CM5613" s="27"/>
      <c r="CN5613" s="27"/>
      <c r="CO5613" s="27"/>
      <c r="DA5613" s="27"/>
    </row>
    <row r="5614" spans="51:105">
      <c r="AY5614" s="27"/>
      <c r="CK5614" s="27"/>
      <c r="CL5614" s="27"/>
      <c r="CM5614" s="27"/>
      <c r="CN5614" s="27"/>
      <c r="CO5614" s="27"/>
      <c r="DA5614" s="27"/>
    </row>
    <row r="5615" spans="51:105">
      <c r="AY5615" s="27"/>
      <c r="CK5615" s="27"/>
      <c r="CL5615" s="27"/>
      <c r="CM5615" s="27"/>
      <c r="CN5615" s="27"/>
      <c r="CO5615" s="27"/>
      <c r="DA5615" s="27"/>
    </row>
    <row r="5616" spans="51:105">
      <c r="AY5616" s="27"/>
      <c r="CK5616" s="27"/>
      <c r="CL5616" s="27"/>
      <c r="CM5616" s="27"/>
      <c r="CN5616" s="27"/>
      <c r="CO5616" s="27"/>
      <c r="DA5616" s="27"/>
    </row>
    <row r="5617" spans="51:105">
      <c r="AY5617" s="27"/>
      <c r="CK5617" s="27"/>
      <c r="CL5617" s="27"/>
      <c r="CM5617" s="27"/>
      <c r="CN5617" s="27"/>
      <c r="CO5617" s="27"/>
      <c r="DA5617" s="27"/>
    </row>
    <row r="5618" spans="51:105">
      <c r="AY5618" s="27"/>
      <c r="CK5618" s="27"/>
      <c r="CL5618" s="27"/>
      <c r="CM5618" s="27"/>
      <c r="CN5618" s="27"/>
      <c r="CO5618" s="27"/>
      <c r="DA5618" s="27"/>
    </row>
    <row r="5619" spans="51:105">
      <c r="AY5619" s="27"/>
      <c r="CK5619" s="27"/>
      <c r="CL5619" s="27"/>
      <c r="CM5619" s="27"/>
      <c r="CN5619" s="27"/>
      <c r="CO5619" s="27"/>
      <c r="DA5619" s="27"/>
    </row>
    <row r="5620" spans="51:105">
      <c r="AY5620" s="27"/>
      <c r="CK5620" s="27"/>
      <c r="CL5620" s="27"/>
      <c r="CM5620" s="27"/>
      <c r="CN5620" s="27"/>
      <c r="CO5620" s="27"/>
      <c r="DA5620" s="27"/>
    </row>
    <row r="5621" spans="51:105">
      <c r="AY5621" s="27"/>
      <c r="CK5621" s="27"/>
      <c r="CL5621" s="27"/>
      <c r="CM5621" s="27"/>
      <c r="CN5621" s="27"/>
      <c r="CO5621" s="27"/>
      <c r="DA5621" s="27"/>
    </row>
    <row r="5622" spans="51:105">
      <c r="AY5622" s="27"/>
      <c r="CK5622" s="27"/>
      <c r="CL5622" s="27"/>
      <c r="CM5622" s="27"/>
      <c r="CN5622" s="27"/>
      <c r="CO5622" s="27"/>
      <c r="DA5622" s="27"/>
    </row>
    <row r="5623" spans="51:105">
      <c r="AY5623" s="27"/>
      <c r="CK5623" s="27"/>
      <c r="CL5623" s="27"/>
      <c r="CM5623" s="27"/>
      <c r="CN5623" s="27"/>
      <c r="CO5623" s="27"/>
      <c r="DA5623" s="27"/>
    </row>
    <row r="5624" spans="51:105">
      <c r="AY5624" s="27"/>
      <c r="CK5624" s="27"/>
      <c r="CL5624" s="27"/>
      <c r="CM5624" s="27"/>
      <c r="CN5624" s="27"/>
      <c r="CO5624" s="27"/>
      <c r="DA5624" s="27"/>
    </row>
    <row r="5625" spans="51:105">
      <c r="AY5625" s="27"/>
      <c r="CK5625" s="27"/>
      <c r="CL5625" s="27"/>
      <c r="CM5625" s="27"/>
      <c r="CN5625" s="27"/>
      <c r="CO5625" s="27"/>
      <c r="DA5625" s="27"/>
    </row>
    <row r="5626" spans="51:105">
      <c r="AY5626" s="27"/>
      <c r="CK5626" s="27"/>
      <c r="CL5626" s="27"/>
      <c r="CM5626" s="27"/>
      <c r="CN5626" s="27"/>
      <c r="CO5626" s="27"/>
      <c r="DA5626" s="27"/>
    </row>
    <row r="5627" spans="51:105">
      <c r="AY5627" s="27"/>
      <c r="CK5627" s="27"/>
      <c r="CL5627" s="27"/>
      <c r="CM5627" s="27"/>
      <c r="CN5627" s="27"/>
      <c r="CO5627" s="27"/>
      <c r="DA5627" s="27"/>
    </row>
    <row r="5628" spans="51:105">
      <c r="AY5628" s="27"/>
      <c r="CK5628" s="27"/>
      <c r="CL5628" s="27"/>
      <c r="CM5628" s="27"/>
      <c r="CN5628" s="27"/>
      <c r="CO5628" s="27"/>
      <c r="DA5628" s="27"/>
    </row>
    <row r="5629" spans="51:105">
      <c r="AY5629" s="27"/>
      <c r="CK5629" s="27"/>
      <c r="CL5629" s="27"/>
      <c r="CM5629" s="27"/>
      <c r="CN5629" s="27"/>
      <c r="CO5629" s="27"/>
      <c r="DA5629" s="27"/>
    </row>
    <row r="5630" spans="51:105">
      <c r="AY5630" s="27"/>
      <c r="CK5630" s="27"/>
      <c r="CL5630" s="27"/>
      <c r="CM5630" s="27"/>
      <c r="CN5630" s="27"/>
      <c r="CO5630" s="27"/>
      <c r="DA5630" s="27"/>
    </row>
    <row r="5631" spans="51:105">
      <c r="AY5631" s="27"/>
      <c r="CK5631" s="27"/>
      <c r="CL5631" s="27"/>
      <c r="CM5631" s="27"/>
      <c r="CN5631" s="27"/>
      <c r="CO5631" s="27"/>
      <c r="DA5631" s="27"/>
    </row>
    <row r="5632" spans="51:105">
      <c r="AY5632" s="27"/>
      <c r="CK5632" s="27"/>
      <c r="CL5632" s="27"/>
      <c r="CM5632" s="27"/>
      <c r="CN5632" s="27"/>
      <c r="CO5632" s="27"/>
      <c r="DA5632" s="27"/>
    </row>
    <row r="5633" spans="51:105">
      <c r="AY5633" s="27"/>
      <c r="CK5633" s="27"/>
      <c r="CL5633" s="27"/>
      <c r="CM5633" s="27"/>
      <c r="CN5633" s="27"/>
      <c r="CO5633" s="27"/>
      <c r="DA5633" s="27"/>
    </row>
    <row r="5634" spans="51:105">
      <c r="AY5634" s="27"/>
      <c r="CK5634" s="27"/>
      <c r="CL5634" s="27"/>
      <c r="CM5634" s="27"/>
      <c r="CN5634" s="27"/>
      <c r="CO5634" s="27"/>
      <c r="DA5634" s="27"/>
    </row>
    <row r="5635" spans="51:105">
      <c r="AY5635" s="27"/>
      <c r="CK5635" s="27"/>
      <c r="CL5635" s="27"/>
      <c r="CM5635" s="27"/>
      <c r="CN5635" s="27"/>
      <c r="CO5635" s="27"/>
      <c r="DA5635" s="27"/>
    </row>
    <row r="5636" spans="51:105">
      <c r="AY5636" s="27"/>
      <c r="CK5636" s="27"/>
      <c r="CL5636" s="27"/>
      <c r="CM5636" s="27"/>
      <c r="CN5636" s="27"/>
      <c r="CO5636" s="27"/>
      <c r="DA5636" s="27"/>
    </row>
    <row r="5637" spans="51:105">
      <c r="AY5637" s="27"/>
      <c r="CK5637" s="27"/>
      <c r="CL5637" s="27"/>
      <c r="CM5637" s="27"/>
      <c r="CN5637" s="27"/>
      <c r="CO5637" s="27"/>
      <c r="DA5637" s="27"/>
    </row>
    <row r="5638" spans="51:105">
      <c r="AY5638" s="27"/>
      <c r="CK5638" s="27"/>
      <c r="CL5638" s="27"/>
      <c r="CM5638" s="27"/>
      <c r="CN5638" s="27"/>
      <c r="CO5638" s="27"/>
      <c r="DA5638" s="27"/>
    </row>
    <row r="5639" spans="51:105">
      <c r="AY5639" s="27"/>
      <c r="CK5639" s="27"/>
      <c r="CL5639" s="27"/>
      <c r="CM5639" s="27"/>
      <c r="CN5639" s="27"/>
      <c r="CO5639" s="27"/>
      <c r="DA5639" s="27"/>
    </row>
    <row r="5640" spans="51:105">
      <c r="AY5640" s="27"/>
      <c r="CK5640" s="27"/>
      <c r="CL5640" s="27"/>
      <c r="CM5640" s="27"/>
      <c r="CN5640" s="27"/>
      <c r="CO5640" s="27"/>
      <c r="DA5640" s="27"/>
    </row>
    <row r="5641" spans="51:105">
      <c r="AY5641" s="27"/>
      <c r="CK5641" s="27"/>
      <c r="CL5641" s="27"/>
      <c r="CM5641" s="27"/>
      <c r="CN5641" s="27"/>
      <c r="CO5641" s="27"/>
      <c r="DA5641" s="27"/>
    </row>
    <row r="5642" spans="51:105">
      <c r="AY5642" s="27"/>
      <c r="CK5642" s="27"/>
      <c r="CL5642" s="27"/>
      <c r="CM5642" s="27"/>
      <c r="CN5642" s="27"/>
      <c r="CO5642" s="27"/>
      <c r="DA5642" s="27"/>
    </row>
    <row r="5643" spans="51:105">
      <c r="AY5643" s="27"/>
      <c r="CK5643" s="27"/>
      <c r="CL5643" s="27"/>
      <c r="CM5643" s="27"/>
      <c r="CN5643" s="27"/>
      <c r="CO5643" s="27"/>
      <c r="DA5643" s="27"/>
    </row>
    <row r="5644" spans="51:105">
      <c r="AY5644" s="27"/>
      <c r="CK5644" s="27"/>
      <c r="CL5644" s="27"/>
      <c r="CM5644" s="27"/>
      <c r="CN5644" s="27"/>
      <c r="CO5644" s="27"/>
      <c r="DA5644" s="27"/>
    </row>
    <row r="5645" spans="51:105">
      <c r="AY5645" s="27"/>
      <c r="CK5645" s="27"/>
      <c r="CL5645" s="27"/>
      <c r="CM5645" s="27"/>
      <c r="CN5645" s="27"/>
      <c r="CO5645" s="27"/>
      <c r="DA5645" s="27"/>
    </row>
    <row r="5646" spans="51:105">
      <c r="AY5646" s="27"/>
      <c r="CK5646" s="27"/>
      <c r="CL5646" s="27"/>
      <c r="CM5646" s="27"/>
      <c r="CN5646" s="27"/>
      <c r="CO5646" s="27"/>
      <c r="DA5646" s="27"/>
    </row>
    <row r="5647" spans="51:105">
      <c r="AY5647" s="27"/>
      <c r="CK5647" s="27"/>
      <c r="CL5647" s="27"/>
      <c r="CM5647" s="27"/>
      <c r="CN5647" s="27"/>
      <c r="CO5647" s="27"/>
      <c r="DA5647" s="27"/>
    </row>
    <row r="5648" spans="51:105">
      <c r="AY5648" s="27"/>
      <c r="CK5648" s="27"/>
      <c r="CL5648" s="27"/>
      <c r="CM5648" s="27"/>
      <c r="CN5648" s="27"/>
      <c r="CO5648" s="27"/>
      <c r="DA5648" s="27"/>
    </row>
    <row r="5649" spans="51:105">
      <c r="AY5649" s="27"/>
      <c r="CK5649" s="27"/>
      <c r="CL5649" s="27"/>
      <c r="CM5649" s="27"/>
      <c r="CN5649" s="27"/>
      <c r="CO5649" s="27"/>
      <c r="DA5649" s="27"/>
    </row>
    <row r="5650" spans="51:105">
      <c r="AY5650" s="27"/>
      <c r="CK5650" s="27"/>
      <c r="CL5650" s="27"/>
      <c r="CM5650" s="27"/>
      <c r="CN5650" s="27"/>
      <c r="CO5650" s="27"/>
      <c r="DA5650" s="27"/>
    </row>
    <row r="5651" spans="51:105">
      <c r="AY5651" s="27"/>
      <c r="CK5651" s="27"/>
      <c r="CL5651" s="27"/>
      <c r="CM5651" s="27"/>
      <c r="CN5651" s="27"/>
      <c r="CO5651" s="27"/>
      <c r="DA5651" s="27"/>
    </row>
    <row r="5652" spans="51:105">
      <c r="AY5652" s="27"/>
      <c r="CK5652" s="27"/>
      <c r="CL5652" s="27"/>
      <c r="CM5652" s="27"/>
      <c r="CN5652" s="27"/>
      <c r="CO5652" s="27"/>
      <c r="DA5652" s="27"/>
    </row>
    <row r="5653" spans="51:105">
      <c r="AY5653" s="27"/>
      <c r="CK5653" s="27"/>
      <c r="CL5653" s="27"/>
      <c r="CM5653" s="27"/>
      <c r="CN5653" s="27"/>
      <c r="CO5653" s="27"/>
      <c r="DA5653" s="27"/>
    </row>
    <row r="5654" spans="51:105">
      <c r="AY5654" s="27"/>
      <c r="CK5654" s="27"/>
      <c r="CL5654" s="27"/>
      <c r="CM5654" s="27"/>
      <c r="CN5654" s="27"/>
      <c r="CO5654" s="27"/>
      <c r="DA5654" s="27"/>
    </row>
    <row r="5655" spans="51:105">
      <c r="AY5655" s="27"/>
      <c r="CK5655" s="27"/>
      <c r="CL5655" s="27"/>
      <c r="CM5655" s="27"/>
      <c r="CN5655" s="27"/>
      <c r="CO5655" s="27"/>
      <c r="DA5655" s="27"/>
    </row>
    <row r="5656" spans="51:105">
      <c r="AY5656" s="27"/>
      <c r="CK5656" s="27"/>
      <c r="CL5656" s="27"/>
      <c r="CM5656" s="27"/>
      <c r="CN5656" s="27"/>
      <c r="CO5656" s="27"/>
      <c r="DA5656" s="27"/>
    </row>
    <row r="5657" spans="51:105">
      <c r="AY5657" s="27"/>
      <c r="CK5657" s="27"/>
      <c r="CL5657" s="27"/>
      <c r="CM5657" s="27"/>
      <c r="CN5657" s="27"/>
      <c r="CO5657" s="27"/>
      <c r="DA5657" s="27"/>
    </row>
    <row r="5658" spans="51:105">
      <c r="AY5658" s="27"/>
      <c r="CK5658" s="27"/>
      <c r="CL5658" s="27"/>
      <c r="CM5658" s="27"/>
      <c r="CN5658" s="27"/>
      <c r="CO5658" s="27"/>
      <c r="DA5658" s="27"/>
    </row>
    <row r="5659" spans="51:105">
      <c r="AY5659" s="27"/>
      <c r="CK5659" s="27"/>
      <c r="CL5659" s="27"/>
      <c r="CM5659" s="27"/>
      <c r="CN5659" s="27"/>
      <c r="CO5659" s="27"/>
      <c r="DA5659" s="27"/>
    </row>
    <row r="5660" spans="51:105">
      <c r="AY5660" s="27"/>
      <c r="CK5660" s="27"/>
      <c r="CL5660" s="27"/>
      <c r="CM5660" s="27"/>
      <c r="CN5660" s="27"/>
      <c r="CO5660" s="27"/>
      <c r="DA5660" s="27"/>
    </row>
    <row r="5661" spans="51:105">
      <c r="AY5661" s="27"/>
      <c r="CK5661" s="27"/>
      <c r="CL5661" s="27"/>
      <c r="CM5661" s="27"/>
      <c r="CN5661" s="27"/>
      <c r="CO5661" s="27"/>
      <c r="DA5661" s="27"/>
    </row>
    <row r="5662" spans="51:105">
      <c r="AY5662" s="27"/>
      <c r="CK5662" s="27"/>
      <c r="CL5662" s="27"/>
      <c r="CM5662" s="27"/>
      <c r="CN5662" s="27"/>
      <c r="CO5662" s="27"/>
      <c r="DA5662" s="27"/>
    </row>
    <row r="5663" spans="51:105">
      <c r="AY5663" s="27"/>
      <c r="CK5663" s="27"/>
      <c r="CL5663" s="27"/>
      <c r="CM5663" s="27"/>
      <c r="CN5663" s="27"/>
      <c r="CO5663" s="27"/>
      <c r="DA5663" s="27"/>
    </row>
    <row r="5664" spans="51:105">
      <c r="AY5664" s="27"/>
      <c r="CK5664" s="27"/>
      <c r="CL5664" s="27"/>
      <c r="CM5664" s="27"/>
      <c r="CN5664" s="27"/>
      <c r="CO5664" s="27"/>
      <c r="DA5664" s="27"/>
    </row>
    <row r="5665" spans="51:105">
      <c r="AY5665" s="27"/>
      <c r="CK5665" s="27"/>
      <c r="CL5665" s="27"/>
      <c r="CM5665" s="27"/>
      <c r="CN5665" s="27"/>
      <c r="CO5665" s="27"/>
      <c r="DA5665" s="27"/>
    </row>
    <row r="5666" spans="51:105">
      <c r="AY5666" s="27"/>
      <c r="CK5666" s="27"/>
      <c r="CL5666" s="27"/>
      <c r="CM5666" s="27"/>
      <c r="CN5666" s="27"/>
      <c r="CO5666" s="27"/>
      <c r="DA5666" s="27"/>
    </row>
    <row r="5667" spans="51:105">
      <c r="AY5667" s="27"/>
      <c r="CK5667" s="27"/>
      <c r="CL5667" s="27"/>
      <c r="CM5667" s="27"/>
      <c r="CN5667" s="27"/>
      <c r="CO5667" s="27"/>
      <c r="DA5667" s="27"/>
    </row>
    <row r="5668" spans="51:105">
      <c r="AY5668" s="27"/>
      <c r="CK5668" s="27"/>
      <c r="CL5668" s="27"/>
      <c r="CM5668" s="27"/>
      <c r="CN5668" s="27"/>
      <c r="CO5668" s="27"/>
      <c r="DA5668" s="27"/>
    </row>
    <row r="5669" spans="51:105">
      <c r="AY5669" s="27"/>
      <c r="CK5669" s="27"/>
      <c r="CL5669" s="27"/>
      <c r="CM5669" s="27"/>
      <c r="CN5669" s="27"/>
      <c r="CO5669" s="27"/>
      <c r="DA5669" s="27"/>
    </row>
    <row r="5670" spans="51:105">
      <c r="AY5670" s="27"/>
      <c r="CK5670" s="27"/>
      <c r="CL5670" s="27"/>
      <c r="CM5670" s="27"/>
      <c r="CN5670" s="27"/>
      <c r="CO5670" s="27"/>
      <c r="DA5670" s="27"/>
    </row>
    <row r="5671" spans="51:105">
      <c r="AY5671" s="27"/>
      <c r="CK5671" s="27"/>
      <c r="CL5671" s="27"/>
      <c r="CM5671" s="27"/>
      <c r="CN5671" s="27"/>
      <c r="CO5671" s="27"/>
      <c r="DA5671" s="27"/>
    </row>
    <row r="5672" spans="51:105">
      <c r="AY5672" s="27"/>
      <c r="CK5672" s="27"/>
      <c r="CL5672" s="27"/>
      <c r="CM5672" s="27"/>
      <c r="CN5672" s="27"/>
      <c r="CO5672" s="27"/>
      <c r="DA5672" s="27"/>
    </row>
    <row r="5673" spans="51:105">
      <c r="AY5673" s="27"/>
      <c r="CK5673" s="27"/>
      <c r="CL5673" s="27"/>
      <c r="CM5673" s="27"/>
      <c r="CN5673" s="27"/>
      <c r="CO5673" s="27"/>
      <c r="DA5673" s="27"/>
    </row>
    <row r="5674" spans="51:105">
      <c r="AY5674" s="27"/>
      <c r="CK5674" s="27"/>
      <c r="CL5674" s="27"/>
      <c r="CM5674" s="27"/>
      <c r="CN5674" s="27"/>
      <c r="CO5674" s="27"/>
      <c r="DA5674" s="27"/>
    </row>
    <row r="5675" spans="51:105">
      <c r="AY5675" s="27"/>
      <c r="CK5675" s="27"/>
      <c r="CL5675" s="27"/>
      <c r="CM5675" s="27"/>
      <c r="CN5675" s="27"/>
      <c r="CO5675" s="27"/>
      <c r="DA5675" s="27"/>
    </row>
    <row r="5676" spans="51:105">
      <c r="AY5676" s="27"/>
      <c r="CK5676" s="27"/>
      <c r="CL5676" s="27"/>
      <c r="CM5676" s="27"/>
      <c r="CN5676" s="27"/>
      <c r="CO5676" s="27"/>
      <c r="DA5676" s="27"/>
    </row>
    <row r="5677" spans="51:105">
      <c r="AY5677" s="27"/>
      <c r="CK5677" s="27"/>
      <c r="CL5677" s="27"/>
      <c r="CM5677" s="27"/>
      <c r="CN5677" s="27"/>
      <c r="CO5677" s="27"/>
      <c r="DA5677" s="27"/>
    </row>
    <row r="5678" spans="51:105">
      <c r="AY5678" s="27"/>
      <c r="CK5678" s="27"/>
      <c r="CL5678" s="27"/>
      <c r="CM5678" s="27"/>
      <c r="CN5678" s="27"/>
      <c r="CO5678" s="27"/>
      <c r="DA5678" s="27"/>
    </row>
    <row r="5679" spans="51:105">
      <c r="AY5679" s="27"/>
      <c r="CK5679" s="27"/>
      <c r="CL5679" s="27"/>
      <c r="CM5679" s="27"/>
      <c r="CN5679" s="27"/>
      <c r="CO5679" s="27"/>
      <c r="DA5679" s="27"/>
    </row>
    <row r="5680" spans="51:105">
      <c r="AY5680" s="27"/>
      <c r="CK5680" s="27"/>
      <c r="CL5680" s="27"/>
      <c r="CM5680" s="27"/>
      <c r="CN5680" s="27"/>
      <c r="CO5680" s="27"/>
      <c r="DA5680" s="27"/>
    </row>
    <row r="5681" spans="51:105">
      <c r="AY5681" s="27"/>
      <c r="CK5681" s="27"/>
      <c r="CL5681" s="27"/>
      <c r="CM5681" s="27"/>
      <c r="CN5681" s="27"/>
      <c r="CO5681" s="27"/>
      <c r="DA5681" s="27"/>
    </row>
    <row r="5682" spans="51:105">
      <c r="AY5682" s="27"/>
      <c r="CK5682" s="27"/>
      <c r="CL5682" s="27"/>
      <c r="CM5682" s="27"/>
      <c r="CN5682" s="27"/>
      <c r="CO5682" s="27"/>
      <c r="DA5682" s="27"/>
    </row>
    <row r="5683" spans="51:105">
      <c r="AY5683" s="27"/>
      <c r="CK5683" s="27"/>
      <c r="CL5683" s="27"/>
      <c r="CM5683" s="27"/>
      <c r="CN5683" s="27"/>
      <c r="CO5683" s="27"/>
      <c r="DA5683" s="27"/>
    </row>
    <row r="5684" spans="51:105">
      <c r="AY5684" s="27"/>
      <c r="CK5684" s="27"/>
      <c r="CL5684" s="27"/>
      <c r="CM5684" s="27"/>
      <c r="CN5684" s="27"/>
      <c r="CO5684" s="27"/>
      <c r="DA5684" s="27"/>
    </row>
    <row r="5685" spans="51:105">
      <c r="AY5685" s="27"/>
      <c r="CK5685" s="27"/>
      <c r="CL5685" s="27"/>
      <c r="CM5685" s="27"/>
      <c r="CN5685" s="27"/>
      <c r="CO5685" s="27"/>
      <c r="DA5685" s="27"/>
    </row>
    <row r="5686" spans="51:105">
      <c r="AY5686" s="27"/>
      <c r="CK5686" s="27"/>
      <c r="CL5686" s="27"/>
      <c r="CM5686" s="27"/>
      <c r="CN5686" s="27"/>
      <c r="CO5686" s="27"/>
      <c r="DA5686" s="27"/>
    </row>
    <row r="5687" spans="51:105">
      <c r="AY5687" s="27"/>
      <c r="CK5687" s="27"/>
      <c r="CL5687" s="27"/>
      <c r="CM5687" s="27"/>
      <c r="CN5687" s="27"/>
      <c r="CO5687" s="27"/>
      <c r="DA5687" s="27"/>
    </row>
    <row r="5688" spans="51:105">
      <c r="AY5688" s="27"/>
      <c r="CK5688" s="27"/>
      <c r="CL5688" s="27"/>
      <c r="CM5688" s="27"/>
      <c r="CN5688" s="27"/>
      <c r="CO5688" s="27"/>
      <c r="DA5688" s="27"/>
    </row>
    <row r="5689" spans="51:105">
      <c r="AY5689" s="27"/>
      <c r="CK5689" s="27"/>
      <c r="CL5689" s="27"/>
      <c r="CM5689" s="27"/>
      <c r="CN5689" s="27"/>
      <c r="CO5689" s="27"/>
      <c r="DA5689" s="27"/>
    </row>
    <row r="5690" spans="51:105">
      <c r="AY5690" s="27"/>
      <c r="CK5690" s="27"/>
      <c r="CL5690" s="27"/>
      <c r="CM5690" s="27"/>
      <c r="CN5690" s="27"/>
      <c r="CO5690" s="27"/>
      <c r="DA5690" s="27"/>
    </row>
    <row r="5691" spans="51:105">
      <c r="AY5691" s="27"/>
      <c r="CK5691" s="27"/>
      <c r="CL5691" s="27"/>
      <c r="CM5691" s="27"/>
      <c r="CN5691" s="27"/>
      <c r="CO5691" s="27"/>
      <c r="DA5691" s="27"/>
    </row>
    <row r="5692" spans="51:105">
      <c r="AY5692" s="27"/>
      <c r="CK5692" s="27"/>
      <c r="CL5692" s="27"/>
      <c r="CM5692" s="27"/>
      <c r="CN5692" s="27"/>
      <c r="CO5692" s="27"/>
      <c r="DA5692" s="27"/>
    </row>
    <row r="5693" spans="51:105">
      <c r="AY5693" s="27"/>
      <c r="CK5693" s="27"/>
      <c r="CL5693" s="27"/>
      <c r="CM5693" s="27"/>
      <c r="CN5693" s="27"/>
      <c r="CO5693" s="27"/>
      <c r="DA5693" s="27"/>
    </row>
    <row r="5694" spans="51:105">
      <c r="AY5694" s="27"/>
      <c r="CK5694" s="27"/>
      <c r="CL5694" s="27"/>
      <c r="CM5694" s="27"/>
      <c r="CN5694" s="27"/>
      <c r="CO5694" s="27"/>
      <c r="DA5694" s="27"/>
    </row>
    <row r="5695" spans="51:105">
      <c r="AY5695" s="27"/>
      <c r="CK5695" s="27"/>
      <c r="CL5695" s="27"/>
      <c r="CM5695" s="27"/>
      <c r="CN5695" s="27"/>
      <c r="CO5695" s="27"/>
      <c r="DA5695" s="27"/>
    </row>
    <row r="5696" spans="51:105">
      <c r="AY5696" s="27"/>
      <c r="CK5696" s="27"/>
      <c r="CL5696" s="27"/>
      <c r="CM5696" s="27"/>
      <c r="CN5696" s="27"/>
      <c r="CO5696" s="27"/>
      <c r="DA5696" s="27"/>
    </row>
    <row r="5697" spans="51:105">
      <c r="AY5697" s="27"/>
      <c r="CK5697" s="27"/>
      <c r="CL5697" s="27"/>
      <c r="CM5697" s="27"/>
      <c r="CN5697" s="27"/>
      <c r="CO5697" s="27"/>
      <c r="DA5697" s="27"/>
    </row>
    <row r="5698" spans="51:105">
      <c r="AY5698" s="27"/>
      <c r="CK5698" s="27"/>
      <c r="CL5698" s="27"/>
      <c r="CM5698" s="27"/>
      <c r="CN5698" s="27"/>
      <c r="CO5698" s="27"/>
      <c r="DA5698" s="27"/>
    </row>
    <row r="5699" spans="51:105">
      <c r="AY5699" s="27"/>
      <c r="CK5699" s="27"/>
      <c r="CL5699" s="27"/>
      <c r="CM5699" s="27"/>
      <c r="CN5699" s="27"/>
      <c r="CO5699" s="27"/>
      <c r="DA5699" s="27"/>
    </row>
    <row r="5700" spans="51:105">
      <c r="AY5700" s="27"/>
      <c r="CK5700" s="27"/>
      <c r="CL5700" s="27"/>
      <c r="CM5700" s="27"/>
      <c r="CN5700" s="27"/>
      <c r="CO5700" s="27"/>
      <c r="DA5700" s="27"/>
    </row>
    <row r="5701" spans="51:105">
      <c r="AY5701" s="27"/>
      <c r="CK5701" s="27"/>
      <c r="CL5701" s="27"/>
      <c r="CM5701" s="27"/>
      <c r="CN5701" s="27"/>
      <c r="CO5701" s="27"/>
      <c r="DA5701" s="27"/>
    </row>
    <row r="5702" spans="51:105">
      <c r="AY5702" s="27"/>
      <c r="CK5702" s="27"/>
      <c r="CL5702" s="27"/>
      <c r="CM5702" s="27"/>
      <c r="CN5702" s="27"/>
      <c r="CO5702" s="27"/>
      <c r="DA5702" s="27"/>
    </row>
    <row r="5703" spans="51:105">
      <c r="AY5703" s="27"/>
      <c r="CK5703" s="27"/>
      <c r="CL5703" s="27"/>
      <c r="CM5703" s="27"/>
      <c r="CN5703" s="27"/>
      <c r="CO5703" s="27"/>
      <c r="DA5703" s="27"/>
    </row>
    <row r="5704" spans="51:105">
      <c r="AY5704" s="27"/>
      <c r="CK5704" s="27"/>
      <c r="CL5704" s="27"/>
      <c r="CM5704" s="27"/>
      <c r="CN5704" s="27"/>
      <c r="CO5704" s="27"/>
      <c r="DA5704" s="27"/>
    </row>
    <row r="5705" spans="51:105">
      <c r="AY5705" s="27"/>
      <c r="CK5705" s="27"/>
      <c r="CL5705" s="27"/>
      <c r="CM5705" s="27"/>
      <c r="CN5705" s="27"/>
      <c r="CO5705" s="27"/>
      <c r="DA5705" s="27"/>
    </row>
    <row r="5706" spans="51:105">
      <c r="AY5706" s="27"/>
      <c r="CK5706" s="27"/>
      <c r="CL5706" s="27"/>
      <c r="CM5706" s="27"/>
      <c r="CN5706" s="27"/>
      <c r="CO5706" s="27"/>
      <c r="DA5706" s="27"/>
    </row>
    <row r="5707" spans="51:105">
      <c r="AY5707" s="27"/>
      <c r="CK5707" s="27"/>
      <c r="CL5707" s="27"/>
      <c r="CM5707" s="27"/>
      <c r="CN5707" s="27"/>
      <c r="CO5707" s="27"/>
      <c r="DA5707" s="27"/>
    </row>
    <row r="5708" spans="51:105">
      <c r="AY5708" s="27"/>
      <c r="CK5708" s="27"/>
      <c r="CL5708" s="27"/>
      <c r="CM5708" s="27"/>
      <c r="CN5708" s="27"/>
      <c r="CO5708" s="27"/>
      <c r="DA5708" s="27"/>
    </row>
    <row r="5709" spans="51:105">
      <c r="AY5709" s="27"/>
      <c r="CK5709" s="27"/>
      <c r="CL5709" s="27"/>
      <c r="CM5709" s="27"/>
      <c r="CN5709" s="27"/>
      <c r="CO5709" s="27"/>
      <c r="DA5709" s="27"/>
    </row>
    <row r="5710" spans="51:105">
      <c r="AY5710" s="27"/>
      <c r="CK5710" s="27"/>
      <c r="CL5710" s="27"/>
      <c r="CM5710" s="27"/>
      <c r="CN5710" s="27"/>
      <c r="CO5710" s="27"/>
      <c r="DA5710" s="27"/>
    </row>
    <row r="5711" spans="51:105">
      <c r="AY5711" s="27"/>
      <c r="CK5711" s="27"/>
      <c r="CL5711" s="27"/>
      <c r="CM5711" s="27"/>
      <c r="CN5711" s="27"/>
      <c r="CO5711" s="27"/>
      <c r="DA5711" s="27"/>
    </row>
    <row r="5712" spans="51:105">
      <c r="AY5712" s="27"/>
      <c r="CK5712" s="27"/>
      <c r="CL5712" s="27"/>
      <c r="CM5712" s="27"/>
      <c r="CN5712" s="27"/>
      <c r="CO5712" s="27"/>
      <c r="DA5712" s="27"/>
    </row>
    <row r="5713" spans="51:105">
      <c r="AY5713" s="27"/>
      <c r="CK5713" s="27"/>
      <c r="CL5713" s="27"/>
      <c r="CM5713" s="27"/>
      <c r="CN5713" s="27"/>
      <c r="CO5713" s="27"/>
      <c r="DA5713" s="27"/>
    </row>
    <row r="5714" spans="51:105">
      <c r="AY5714" s="27"/>
      <c r="CK5714" s="27"/>
      <c r="CL5714" s="27"/>
      <c r="CM5714" s="27"/>
      <c r="CN5714" s="27"/>
      <c r="CO5714" s="27"/>
      <c r="DA5714" s="27"/>
    </row>
    <row r="5715" spans="51:105">
      <c r="AY5715" s="27"/>
      <c r="CK5715" s="27"/>
      <c r="CL5715" s="27"/>
      <c r="CM5715" s="27"/>
      <c r="CN5715" s="27"/>
      <c r="CO5715" s="27"/>
      <c r="DA5715" s="27"/>
    </row>
    <row r="5716" spans="51:105">
      <c r="AY5716" s="27"/>
      <c r="CK5716" s="27"/>
      <c r="CL5716" s="27"/>
      <c r="CM5716" s="27"/>
      <c r="CN5716" s="27"/>
      <c r="CO5716" s="27"/>
      <c r="DA5716" s="27"/>
    </row>
    <row r="5717" spans="51:105">
      <c r="AY5717" s="27"/>
      <c r="CK5717" s="27"/>
      <c r="CL5717" s="27"/>
      <c r="CM5717" s="27"/>
      <c r="CN5717" s="27"/>
      <c r="CO5717" s="27"/>
      <c r="DA5717" s="27"/>
    </row>
    <row r="5718" spans="51:105">
      <c r="AY5718" s="27"/>
      <c r="CK5718" s="27"/>
      <c r="CL5718" s="27"/>
      <c r="CM5718" s="27"/>
      <c r="CN5718" s="27"/>
      <c r="CO5718" s="27"/>
      <c r="DA5718" s="27"/>
    </row>
    <row r="5719" spans="51:105">
      <c r="AY5719" s="27"/>
      <c r="CK5719" s="27"/>
      <c r="CL5719" s="27"/>
      <c r="CM5719" s="27"/>
      <c r="CN5719" s="27"/>
      <c r="CO5719" s="27"/>
      <c r="DA5719" s="27"/>
    </row>
    <row r="5720" spans="51:105">
      <c r="AY5720" s="27"/>
      <c r="CK5720" s="27"/>
      <c r="CL5720" s="27"/>
      <c r="CM5720" s="27"/>
      <c r="CN5720" s="27"/>
      <c r="CO5720" s="27"/>
      <c r="DA5720" s="27"/>
    </row>
    <row r="5721" spans="51:105">
      <c r="AY5721" s="27"/>
      <c r="CK5721" s="27"/>
      <c r="CL5721" s="27"/>
      <c r="CM5721" s="27"/>
      <c r="CN5721" s="27"/>
      <c r="CO5721" s="27"/>
      <c r="DA5721" s="27"/>
    </row>
    <row r="5722" spans="51:105">
      <c r="AY5722" s="27"/>
      <c r="CK5722" s="27"/>
      <c r="CL5722" s="27"/>
      <c r="CM5722" s="27"/>
      <c r="CN5722" s="27"/>
      <c r="CO5722" s="27"/>
      <c r="DA5722" s="27"/>
    </row>
    <row r="5723" spans="51:105">
      <c r="AY5723" s="27"/>
      <c r="CK5723" s="27"/>
      <c r="CL5723" s="27"/>
      <c r="CM5723" s="27"/>
      <c r="CN5723" s="27"/>
      <c r="CO5723" s="27"/>
      <c r="DA5723" s="27"/>
    </row>
    <row r="5724" spans="51:105">
      <c r="AY5724" s="27"/>
      <c r="CK5724" s="27"/>
      <c r="CL5724" s="27"/>
      <c r="CM5724" s="27"/>
      <c r="CN5724" s="27"/>
      <c r="CO5724" s="27"/>
      <c r="DA5724" s="27"/>
    </row>
    <row r="5725" spans="51:105">
      <c r="AY5725" s="27"/>
      <c r="CK5725" s="27"/>
      <c r="CL5725" s="27"/>
      <c r="CM5725" s="27"/>
      <c r="CN5725" s="27"/>
      <c r="CO5725" s="27"/>
      <c r="DA5725" s="27"/>
    </row>
    <row r="5726" spans="51:105">
      <c r="AY5726" s="27"/>
      <c r="CK5726" s="27"/>
      <c r="CL5726" s="27"/>
      <c r="CM5726" s="27"/>
      <c r="CN5726" s="27"/>
      <c r="CO5726" s="27"/>
      <c r="DA5726" s="27"/>
    </row>
    <row r="5727" spans="51:105">
      <c r="AY5727" s="27"/>
      <c r="CK5727" s="27"/>
      <c r="CL5727" s="27"/>
      <c r="CM5727" s="27"/>
      <c r="CN5727" s="27"/>
      <c r="CO5727" s="27"/>
      <c r="DA5727" s="27"/>
    </row>
    <row r="5728" spans="51:105">
      <c r="AY5728" s="27"/>
      <c r="CK5728" s="27"/>
      <c r="CL5728" s="27"/>
      <c r="CM5728" s="27"/>
      <c r="CN5728" s="27"/>
      <c r="CO5728" s="27"/>
      <c r="DA5728" s="27"/>
    </row>
    <row r="5729" spans="51:105">
      <c r="AY5729" s="27"/>
      <c r="CK5729" s="27"/>
      <c r="CL5729" s="27"/>
      <c r="CM5729" s="27"/>
      <c r="CN5729" s="27"/>
      <c r="CO5729" s="27"/>
      <c r="DA5729" s="27"/>
    </row>
    <row r="5730" spans="51:105">
      <c r="AY5730" s="27"/>
      <c r="CK5730" s="27"/>
      <c r="CL5730" s="27"/>
      <c r="CM5730" s="27"/>
      <c r="CN5730" s="27"/>
      <c r="CO5730" s="27"/>
      <c r="DA5730" s="27"/>
    </row>
    <row r="5731" spans="51:105">
      <c r="AY5731" s="27"/>
      <c r="CK5731" s="27"/>
      <c r="CL5731" s="27"/>
      <c r="CM5731" s="27"/>
      <c r="CN5731" s="27"/>
      <c r="CO5731" s="27"/>
      <c r="DA5731" s="27"/>
    </row>
    <row r="5732" spans="51:105">
      <c r="AY5732" s="27"/>
      <c r="CK5732" s="27"/>
      <c r="CL5732" s="27"/>
      <c r="CM5732" s="27"/>
      <c r="CN5732" s="27"/>
      <c r="CO5732" s="27"/>
      <c r="DA5732" s="27"/>
    </row>
    <row r="5733" spans="51:105">
      <c r="AY5733" s="27"/>
      <c r="CK5733" s="27"/>
      <c r="CL5733" s="27"/>
      <c r="CM5733" s="27"/>
      <c r="CN5733" s="27"/>
      <c r="CO5733" s="27"/>
      <c r="DA5733" s="27"/>
    </row>
    <row r="5734" spans="51:105">
      <c r="AY5734" s="27"/>
      <c r="CK5734" s="27"/>
      <c r="CL5734" s="27"/>
      <c r="CM5734" s="27"/>
      <c r="CN5734" s="27"/>
      <c r="CO5734" s="27"/>
      <c r="DA5734" s="27"/>
    </row>
    <row r="5735" spans="51:105">
      <c r="AY5735" s="27"/>
      <c r="CK5735" s="27"/>
      <c r="CL5735" s="27"/>
      <c r="CM5735" s="27"/>
      <c r="CN5735" s="27"/>
      <c r="CO5735" s="27"/>
      <c r="DA5735" s="27"/>
    </row>
    <row r="5736" spans="51:105">
      <c r="AY5736" s="27"/>
      <c r="CK5736" s="27"/>
      <c r="CL5736" s="27"/>
      <c r="CM5736" s="27"/>
      <c r="CN5736" s="27"/>
      <c r="CO5736" s="27"/>
      <c r="DA5736" s="27"/>
    </row>
    <row r="5737" spans="51:105">
      <c r="AY5737" s="27"/>
      <c r="CK5737" s="27"/>
      <c r="CL5737" s="27"/>
      <c r="CM5737" s="27"/>
      <c r="CN5737" s="27"/>
      <c r="CO5737" s="27"/>
      <c r="DA5737" s="27"/>
    </row>
    <row r="5738" spans="51:105">
      <c r="AY5738" s="27"/>
      <c r="CK5738" s="27"/>
      <c r="CL5738" s="27"/>
      <c r="CM5738" s="27"/>
      <c r="CN5738" s="27"/>
      <c r="CO5738" s="27"/>
      <c r="DA5738" s="27"/>
    </row>
    <row r="5739" spans="51:105">
      <c r="AY5739" s="27"/>
      <c r="CK5739" s="27"/>
      <c r="CL5739" s="27"/>
      <c r="CM5739" s="27"/>
      <c r="CN5739" s="27"/>
      <c r="CO5739" s="27"/>
      <c r="DA5739" s="27"/>
    </row>
    <row r="5740" spans="51:105">
      <c r="AY5740" s="27"/>
      <c r="CK5740" s="27"/>
      <c r="CL5740" s="27"/>
      <c r="CM5740" s="27"/>
      <c r="CN5740" s="27"/>
      <c r="CO5740" s="27"/>
      <c r="DA5740" s="27"/>
    </row>
    <row r="5741" spans="51:105">
      <c r="AY5741" s="27"/>
      <c r="CK5741" s="27"/>
      <c r="CL5741" s="27"/>
      <c r="CM5741" s="27"/>
      <c r="CN5741" s="27"/>
      <c r="CO5741" s="27"/>
      <c r="DA5741" s="27"/>
    </row>
    <row r="5742" spans="51:105">
      <c r="AY5742" s="27"/>
      <c r="CK5742" s="27"/>
      <c r="CL5742" s="27"/>
      <c r="CM5742" s="27"/>
      <c r="CN5742" s="27"/>
      <c r="CO5742" s="27"/>
      <c r="DA5742" s="27"/>
    </row>
    <row r="5743" spans="51:105">
      <c r="AY5743" s="27"/>
      <c r="CK5743" s="27"/>
      <c r="CL5743" s="27"/>
      <c r="CM5743" s="27"/>
      <c r="CN5743" s="27"/>
      <c r="CO5743" s="27"/>
      <c r="DA5743" s="27"/>
    </row>
    <row r="5744" spans="51:105">
      <c r="AY5744" s="27"/>
      <c r="CK5744" s="27"/>
      <c r="CL5744" s="27"/>
      <c r="CM5744" s="27"/>
      <c r="CN5744" s="27"/>
      <c r="CO5744" s="27"/>
      <c r="DA5744" s="27"/>
    </row>
    <row r="5745" spans="51:105">
      <c r="AY5745" s="27"/>
      <c r="CK5745" s="27"/>
      <c r="CL5745" s="27"/>
      <c r="CM5745" s="27"/>
      <c r="CN5745" s="27"/>
      <c r="CO5745" s="27"/>
      <c r="DA5745" s="27"/>
    </row>
    <row r="5746" spans="51:105">
      <c r="AY5746" s="27"/>
      <c r="CK5746" s="27"/>
      <c r="CL5746" s="27"/>
      <c r="CM5746" s="27"/>
      <c r="CN5746" s="27"/>
      <c r="CO5746" s="27"/>
      <c r="DA5746" s="27"/>
    </row>
    <row r="5747" spans="51:105">
      <c r="AY5747" s="27"/>
      <c r="CK5747" s="27"/>
      <c r="CL5747" s="27"/>
      <c r="CM5747" s="27"/>
      <c r="CN5747" s="27"/>
      <c r="CO5747" s="27"/>
      <c r="DA5747" s="27"/>
    </row>
    <row r="5748" spans="51:105">
      <c r="AY5748" s="27"/>
      <c r="CK5748" s="27"/>
      <c r="CL5748" s="27"/>
      <c r="CM5748" s="27"/>
      <c r="CN5748" s="27"/>
      <c r="CO5748" s="27"/>
      <c r="DA5748" s="27"/>
    </row>
    <row r="5749" spans="51:105">
      <c r="AY5749" s="27"/>
      <c r="CK5749" s="27"/>
      <c r="CL5749" s="27"/>
      <c r="CM5749" s="27"/>
      <c r="CN5749" s="27"/>
      <c r="CO5749" s="27"/>
      <c r="DA5749" s="27"/>
    </row>
    <row r="5750" spans="51:105">
      <c r="AY5750" s="27"/>
      <c r="CK5750" s="27"/>
      <c r="CL5750" s="27"/>
      <c r="CM5750" s="27"/>
      <c r="CN5750" s="27"/>
      <c r="CO5750" s="27"/>
      <c r="DA5750" s="27"/>
    </row>
    <row r="5751" spans="51:105">
      <c r="AY5751" s="27"/>
      <c r="CK5751" s="27"/>
      <c r="CL5751" s="27"/>
      <c r="CM5751" s="27"/>
      <c r="CN5751" s="27"/>
      <c r="CO5751" s="27"/>
      <c r="DA5751" s="27"/>
    </row>
    <row r="5752" spans="51:105">
      <c r="AY5752" s="27"/>
      <c r="CK5752" s="27"/>
      <c r="CL5752" s="27"/>
      <c r="CM5752" s="27"/>
      <c r="CN5752" s="27"/>
      <c r="CO5752" s="27"/>
      <c r="DA5752" s="27"/>
    </row>
    <row r="5753" spans="51:105">
      <c r="AY5753" s="27"/>
      <c r="CK5753" s="27"/>
      <c r="CL5753" s="27"/>
      <c r="CM5753" s="27"/>
      <c r="CN5753" s="27"/>
      <c r="CO5753" s="27"/>
      <c r="DA5753" s="27"/>
    </row>
    <row r="5754" spans="51:105">
      <c r="AY5754" s="27"/>
      <c r="CK5754" s="27"/>
      <c r="CL5754" s="27"/>
      <c r="CM5754" s="27"/>
      <c r="CN5754" s="27"/>
      <c r="CO5754" s="27"/>
      <c r="DA5754" s="27"/>
    </row>
    <row r="5755" spans="51:105">
      <c r="AY5755" s="27"/>
      <c r="CK5755" s="27"/>
      <c r="CL5755" s="27"/>
      <c r="CM5755" s="27"/>
      <c r="CN5755" s="27"/>
      <c r="CO5755" s="27"/>
      <c r="DA5755" s="27"/>
    </row>
    <row r="5756" spans="51:105">
      <c r="AY5756" s="27"/>
      <c r="CK5756" s="27"/>
      <c r="CL5756" s="27"/>
      <c r="CM5756" s="27"/>
      <c r="CN5756" s="27"/>
      <c r="CO5756" s="27"/>
      <c r="DA5756" s="27"/>
    </row>
    <row r="5757" spans="51:105">
      <c r="AY5757" s="27"/>
      <c r="CK5757" s="27"/>
      <c r="CL5757" s="27"/>
      <c r="CM5757" s="27"/>
      <c r="CN5757" s="27"/>
      <c r="CO5757" s="27"/>
      <c r="DA5757" s="27"/>
    </row>
    <row r="5758" spans="51:105">
      <c r="AY5758" s="27"/>
      <c r="CK5758" s="27"/>
      <c r="CL5758" s="27"/>
      <c r="CM5758" s="27"/>
      <c r="CN5758" s="27"/>
      <c r="CO5758" s="27"/>
      <c r="DA5758" s="27"/>
    </row>
    <row r="5759" spans="51:105">
      <c r="AY5759" s="27"/>
      <c r="CK5759" s="27"/>
      <c r="CL5759" s="27"/>
      <c r="CM5759" s="27"/>
      <c r="CN5759" s="27"/>
      <c r="CO5759" s="27"/>
      <c r="DA5759" s="27"/>
    </row>
    <row r="5760" spans="51:105">
      <c r="AY5760" s="27"/>
      <c r="CK5760" s="27"/>
      <c r="CL5760" s="27"/>
      <c r="CM5760" s="27"/>
      <c r="CN5760" s="27"/>
      <c r="CO5760" s="27"/>
      <c r="DA5760" s="27"/>
    </row>
    <row r="5761" spans="51:105">
      <c r="AY5761" s="27"/>
      <c r="CK5761" s="27"/>
      <c r="CL5761" s="27"/>
      <c r="CM5761" s="27"/>
      <c r="CN5761" s="27"/>
      <c r="CO5761" s="27"/>
      <c r="DA5761" s="27"/>
    </row>
    <row r="5762" spans="51:105">
      <c r="AY5762" s="27"/>
      <c r="CK5762" s="27"/>
      <c r="CL5762" s="27"/>
      <c r="CM5762" s="27"/>
      <c r="CN5762" s="27"/>
      <c r="CO5762" s="27"/>
      <c r="DA5762" s="27"/>
    </row>
    <row r="5763" spans="51:105">
      <c r="AY5763" s="27"/>
      <c r="CK5763" s="27"/>
      <c r="CL5763" s="27"/>
      <c r="CM5763" s="27"/>
      <c r="CN5763" s="27"/>
      <c r="CO5763" s="27"/>
      <c r="DA5763" s="27"/>
    </row>
    <row r="5764" spans="51:105">
      <c r="AY5764" s="27"/>
      <c r="CK5764" s="27"/>
      <c r="CL5764" s="27"/>
      <c r="CM5764" s="27"/>
      <c r="CN5764" s="27"/>
      <c r="CO5764" s="27"/>
      <c r="DA5764" s="27"/>
    </row>
    <row r="5765" spans="51:105">
      <c r="AY5765" s="27"/>
      <c r="CK5765" s="27"/>
      <c r="CL5765" s="27"/>
      <c r="CM5765" s="27"/>
      <c r="CN5765" s="27"/>
      <c r="CO5765" s="27"/>
      <c r="DA5765" s="27"/>
    </row>
    <row r="5766" spans="51:105">
      <c r="AY5766" s="27"/>
      <c r="CK5766" s="27"/>
      <c r="CL5766" s="27"/>
      <c r="CM5766" s="27"/>
      <c r="CN5766" s="27"/>
      <c r="CO5766" s="27"/>
      <c r="DA5766" s="27"/>
    </row>
    <row r="5767" spans="51:105">
      <c r="AY5767" s="27"/>
      <c r="CK5767" s="27"/>
      <c r="CL5767" s="27"/>
      <c r="CM5767" s="27"/>
      <c r="CN5767" s="27"/>
      <c r="CO5767" s="27"/>
      <c r="DA5767" s="27"/>
    </row>
    <row r="5768" spans="51:105">
      <c r="AY5768" s="27"/>
      <c r="CK5768" s="27"/>
      <c r="CL5768" s="27"/>
      <c r="CM5768" s="27"/>
      <c r="CN5768" s="27"/>
      <c r="CO5768" s="27"/>
      <c r="DA5768" s="27"/>
    </row>
    <row r="5769" spans="51:105">
      <c r="AY5769" s="27"/>
      <c r="CK5769" s="27"/>
      <c r="CL5769" s="27"/>
      <c r="CM5769" s="27"/>
      <c r="CN5769" s="27"/>
      <c r="CO5769" s="27"/>
      <c r="DA5769" s="27"/>
    </row>
    <row r="5770" spans="51:105">
      <c r="AY5770" s="27"/>
      <c r="CK5770" s="27"/>
      <c r="CL5770" s="27"/>
      <c r="CM5770" s="27"/>
      <c r="CN5770" s="27"/>
      <c r="CO5770" s="27"/>
      <c r="DA5770" s="27"/>
    </row>
    <row r="5771" spans="51:105">
      <c r="AY5771" s="27"/>
      <c r="CK5771" s="27"/>
      <c r="CL5771" s="27"/>
      <c r="CM5771" s="27"/>
      <c r="CN5771" s="27"/>
      <c r="CO5771" s="27"/>
      <c r="DA5771" s="27"/>
    </row>
    <row r="5772" spans="51:105">
      <c r="AY5772" s="27"/>
      <c r="CK5772" s="27"/>
      <c r="CL5772" s="27"/>
      <c r="CM5772" s="27"/>
      <c r="CN5772" s="27"/>
      <c r="CO5772" s="27"/>
      <c r="DA5772" s="27"/>
    </row>
    <row r="5773" spans="51:105">
      <c r="AY5773" s="27"/>
      <c r="CK5773" s="27"/>
      <c r="CL5773" s="27"/>
      <c r="CM5773" s="27"/>
      <c r="CN5773" s="27"/>
      <c r="CO5773" s="27"/>
      <c r="DA5773" s="27"/>
    </row>
    <row r="5774" spans="51:105">
      <c r="AY5774" s="27"/>
      <c r="CK5774" s="27"/>
      <c r="CL5774" s="27"/>
      <c r="CM5774" s="27"/>
      <c r="CN5774" s="27"/>
      <c r="CO5774" s="27"/>
      <c r="DA5774" s="27"/>
    </row>
    <row r="5775" spans="51:105">
      <c r="AY5775" s="27"/>
      <c r="CK5775" s="27"/>
      <c r="CL5775" s="27"/>
      <c r="CM5775" s="27"/>
      <c r="CN5775" s="27"/>
      <c r="CO5775" s="27"/>
      <c r="DA5775" s="27"/>
    </row>
    <row r="5776" spans="51:105">
      <c r="AY5776" s="27"/>
      <c r="CK5776" s="27"/>
      <c r="CL5776" s="27"/>
      <c r="CM5776" s="27"/>
      <c r="CN5776" s="27"/>
      <c r="CO5776" s="27"/>
      <c r="DA5776" s="27"/>
    </row>
    <row r="5777" spans="51:105">
      <c r="AY5777" s="27"/>
      <c r="CK5777" s="27"/>
      <c r="CL5777" s="27"/>
      <c r="CM5777" s="27"/>
      <c r="CN5777" s="27"/>
      <c r="CO5777" s="27"/>
      <c r="DA5777" s="27"/>
    </row>
    <row r="5778" spans="51:105">
      <c r="AY5778" s="27"/>
      <c r="CK5778" s="27"/>
      <c r="CL5778" s="27"/>
      <c r="CM5778" s="27"/>
      <c r="CN5778" s="27"/>
      <c r="CO5778" s="27"/>
      <c r="DA5778" s="27"/>
    </row>
    <row r="5779" spans="51:105">
      <c r="AY5779" s="27"/>
      <c r="CK5779" s="27"/>
      <c r="CL5779" s="27"/>
      <c r="CM5779" s="27"/>
      <c r="CN5779" s="27"/>
      <c r="CO5779" s="27"/>
      <c r="DA5779" s="27"/>
    </row>
    <row r="5780" spans="51:105">
      <c r="AY5780" s="27"/>
      <c r="CK5780" s="27"/>
      <c r="CL5780" s="27"/>
      <c r="CM5780" s="27"/>
      <c r="CN5780" s="27"/>
      <c r="CO5780" s="27"/>
      <c r="DA5780" s="27"/>
    </row>
    <row r="5781" spans="51:105">
      <c r="AY5781" s="27"/>
      <c r="CK5781" s="27"/>
      <c r="CL5781" s="27"/>
      <c r="CM5781" s="27"/>
      <c r="CN5781" s="27"/>
      <c r="CO5781" s="27"/>
      <c r="DA5781" s="27"/>
    </row>
    <row r="5782" spans="51:105">
      <c r="AY5782" s="27"/>
      <c r="CK5782" s="27"/>
      <c r="CL5782" s="27"/>
      <c r="CM5782" s="27"/>
      <c r="CN5782" s="27"/>
      <c r="CO5782" s="27"/>
      <c r="DA5782" s="27"/>
    </row>
    <row r="5783" spans="51:105">
      <c r="AY5783" s="27"/>
      <c r="CK5783" s="27"/>
      <c r="CL5783" s="27"/>
      <c r="CM5783" s="27"/>
      <c r="CN5783" s="27"/>
      <c r="CO5783" s="27"/>
      <c r="DA5783" s="27"/>
    </row>
    <row r="5784" spans="51:105">
      <c r="AY5784" s="27"/>
      <c r="CK5784" s="27"/>
      <c r="CL5784" s="27"/>
      <c r="CM5784" s="27"/>
      <c r="CN5784" s="27"/>
      <c r="CO5784" s="27"/>
      <c r="DA5784" s="27"/>
    </row>
    <row r="5785" spans="51:105">
      <c r="AY5785" s="27"/>
      <c r="CK5785" s="27"/>
      <c r="CL5785" s="27"/>
      <c r="CM5785" s="27"/>
      <c r="CN5785" s="27"/>
      <c r="CO5785" s="27"/>
      <c r="DA5785" s="27"/>
    </row>
    <row r="5786" spans="51:105">
      <c r="AY5786" s="27"/>
      <c r="CK5786" s="27"/>
      <c r="CL5786" s="27"/>
      <c r="CM5786" s="27"/>
      <c r="CN5786" s="27"/>
      <c r="CO5786" s="27"/>
      <c r="DA5786" s="27"/>
    </row>
    <row r="5787" spans="51:105">
      <c r="AY5787" s="27"/>
      <c r="CK5787" s="27"/>
      <c r="CL5787" s="27"/>
      <c r="CM5787" s="27"/>
      <c r="CN5787" s="27"/>
      <c r="CO5787" s="27"/>
      <c r="DA5787" s="27"/>
    </row>
    <row r="5788" spans="51:105">
      <c r="AY5788" s="27"/>
      <c r="CK5788" s="27"/>
      <c r="CL5788" s="27"/>
      <c r="CM5788" s="27"/>
      <c r="CN5788" s="27"/>
      <c r="CO5788" s="27"/>
      <c r="DA5788" s="27"/>
    </row>
    <row r="5789" spans="51:105">
      <c r="AY5789" s="27"/>
      <c r="CK5789" s="27"/>
      <c r="CL5789" s="27"/>
      <c r="CM5789" s="27"/>
      <c r="CN5789" s="27"/>
      <c r="CO5789" s="27"/>
      <c r="DA5789" s="27"/>
    </row>
    <row r="5790" spans="51:105">
      <c r="AY5790" s="27"/>
      <c r="CK5790" s="27"/>
      <c r="CL5790" s="27"/>
      <c r="CM5790" s="27"/>
      <c r="CN5790" s="27"/>
      <c r="CO5790" s="27"/>
      <c r="DA5790" s="27"/>
    </row>
    <row r="5791" spans="51:105">
      <c r="AY5791" s="27"/>
      <c r="CK5791" s="27"/>
      <c r="CL5791" s="27"/>
      <c r="CM5791" s="27"/>
      <c r="CN5791" s="27"/>
      <c r="CO5791" s="27"/>
      <c r="DA5791" s="27"/>
    </row>
    <row r="5792" spans="51:105">
      <c r="AY5792" s="27"/>
      <c r="CK5792" s="27"/>
      <c r="CL5792" s="27"/>
      <c r="CM5792" s="27"/>
      <c r="CN5792" s="27"/>
      <c r="CO5792" s="27"/>
      <c r="DA5792" s="27"/>
    </row>
    <row r="5793" spans="51:105">
      <c r="AY5793" s="27"/>
      <c r="CK5793" s="27"/>
      <c r="CL5793" s="27"/>
      <c r="CM5793" s="27"/>
      <c r="CN5793" s="27"/>
      <c r="CO5793" s="27"/>
      <c r="DA5793" s="27"/>
    </row>
    <row r="5794" spans="51:105">
      <c r="AY5794" s="27"/>
      <c r="CK5794" s="27"/>
      <c r="CL5794" s="27"/>
      <c r="CM5794" s="27"/>
      <c r="CN5794" s="27"/>
      <c r="CO5794" s="27"/>
      <c r="DA5794" s="27"/>
    </row>
    <row r="5795" spans="51:105">
      <c r="AY5795" s="27"/>
      <c r="CK5795" s="27"/>
      <c r="CL5795" s="27"/>
      <c r="CM5795" s="27"/>
      <c r="CN5795" s="27"/>
      <c r="CO5795" s="27"/>
      <c r="DA5795" s="27"/>
    </row>
    <row r="5796" spans="51:105">
      <c r="AY5796" s="27"/>
      <c r="CK5796" s="27"/>
      <c r="CL5796" s="27"/>
      <c r="CM5796" s="27"/>
      <c r="CN5796" s="27"/>
      <c r="CO5796" s="27"/>
      <c r="DA5796" s="27"/>
    </row>
    <row r="5797" spans="51:105">
      <c r="AY5797" s="27"/>
      <c r="CK5797" s="27"/>
      <c r="CL5797" s="27"/>
      <c r="CM5797" s="27"/>
      <c r="CN5797" s="27"/>
      <c r="CO5797" s="27"/>
      <c r="DA5797" s="27"/>
    </row>
    <row r="5798" spans="51:105">
      <c r="AY5798" s="27"/>
      <c r="CK5798" s="27"/>
      <c r="CL5798" s="27"/>
      <c r="CM5798" s="27"/>
      <c r="CN5798" s="27"/>
      <c r="CO5798" s="27"/>
      <c r="DA5798" s="27"/>
    </row>
    <row r="5799" spans="51:105">
      <c r="AY5799" s="27"/>
      <c r="CK5799" s="27"/>
      <c r="CL5799" s="27"/>
      <c r="CM5799" s="27"/>
      <c r="CN5799" s="27"/>
      <c r="CO5799" s="27"/>
      <c r="DA5799" s="27"/>
    </row>
    <row r="5800" spans="51:105">
      <c r="AY5800" s="27"/>
      <c r="CK5800" s="27"/>
      <c r="CL5800" s="27"/>
      <c r="CM5800" s="27"/>
      <c r="CN5800" s="27"/>
      <c r="CO5800" s="27"/>
      <c r="DA5800" s="27"/>
    </row>
    <row r="5801" spans="51:105">
      <c r="AY5801" s="27"/>
      <c r="CK5801" s="27"/>
      <c r="CL5801" s="27"/>
      <c r="CM5801" s="27"/>
      <c r="CN5801" s="27"/>
      <c r="CO5801" s="27"/>
      <c r="DA5801" s="27"/>
    </row>
    <row r="5802" spans="51:105">
      <c r="AY5802" s="27"/>
      <c r="CK5802" s="27"/>
      <c r="CL5802" s="27"/>
      <c r="CM5802" s="27"/>
      <c r="CN5802" s="27"/>
      <c r="CO5802" s="27"/>
      <c r="DA5802" s="27"/>
    </row>
    <row r="5803" spans="51:105">
      <c r="AY5803" s="27"/>
      <c r="CK5803" s="27"/>
      <c r="CL5803" s="27"/>
      <c r="CM5803" s="27"/>
      <c r="CN5803" s="27"/>
      <c r="CO5803" s="27"/>
      <c r="DA5803" s="27"/>
    </row>
    <row r="5804" spans="51:105">
      <c r="AY5804" s="27"/>
      <c r="CK5804" s="27"/>
      <c r="CL5804" s="27"/>
      <c r="CM5804" s="27"/>
      <c r="CN5804" s="27"/>
      <c r="CO5804" s="27"/>
      <c r="DA5804" s="27"/>
    </row>
    <row r="5805" spans="51:105">
      <c r="AY5805" s="27"/>
      <c r="CK5805" s="27"/>
      <c r="CL5805" s="27"/>
      <c r="CM5805" s="27"/>
      <c r="CN5805" s="27"/>
      <c r="CO5805" s="27"/>
      <c r="DA5805" s="27"/>
    </row>
    <row r="5806" spans="51:105">
      <c r="AY5806" s="27"/>
      <c r="CK5806" s="27"/>
      <c r="CL5806" s="27"/>
      <c r="CM5806" s="27"/>
      <c r="CN5806" s="27"/>
      <c r="CO5806" s="27"/>
      <c r="DA5806" s="27"/>
    </row>
    <row r="5807" spans="51:105">
      <c r="AY5807" s="27"/>
      <c r="CK5807" s="27"/>
      <c r="CL5807" s="27"/>
      <c r="CM5807" s="27"/>
      <c r="CN5807" s="27"/>
      <c r="CO5807" s="27"/>
      <c r="DA5807" s="27"/>
    </row>
    <row r="5808" spans="51:105">
      <c r="AY5808" s="27"/>
      <c r="CK5808" s="27"/>
      <c r="CL5808" s="27"/>
      <c r="CM5808" s="27"/>
      <c r="CN5808" s="27"/>
      <c r="CO5808" s="27"/>
      <c r="DA5808" s="27"/>
    </row>
    <row r="5809" spans="51:105">
      <c r="AY5809" s="27"/>
      <c r="CK5809" s="27"/>
      <c r="CL5809" s="27"/>
      <c r="CM5809" s="27"/>
      <c r="CN5809" s="27"/>
      <c r="CO5809" s="27"/>
      <c r="DA5809" s="27"/>
    </row>
    <row r="5810" spans="51:105">
      <c r="AY5810" s="27"/>
      <c r="CK5810" s="27"/>
      <c r="CL5810" s="27"/>
      <c r="CM5810" s="27"/>
      <c r="CN5810" s="27"/>
      <c r="CO5810" s="27"/>
      <c r="DA5810" s="27"/>
    </row>
    <row r="5811" spans="51:105">
      <c r="AY5811" s="27"/>
      <c r="CK5811" s="27"/>
      <c r="CL5811" s="27"/>
      <c r="CM5811" s="27"/>
      <c r="CN5811" s="27"/>
      <c r="CO5811" s="27"/>
      <c r="DA5811" s="27"/>
    </row>
    <row r="5812" spans="51:105">
      <c r="AY5812" s="27"/>
      <c r="CK5812" s="27"/>
      <c r="CL5812" s="27"/>
      <c r="CM5812" s="27"/>
      <c r="CN5812" s="27"/>
      <c r="CO5812" s="27"/>
      <c r="DA5812" s="27"/>
    </row>
    <row r="5813" spans="51:105">
      <c r="AY5813" s="27"/>
      <c r="CK5813" s="27"/>
      <c r="CL5813" s="27"/>
      <c r="CM5813" s="27"/>
      <c r="CN5813" s="27"/>
      <c r="CO5813" s="27"/>
      <c r="DA5813" s="27"/>
    </row>
    <row r="5814" spans="51:105">
      <c r="AY5814" s="27"/>
      <c r="CK5814" s="27"/>
      <c r="CL5814" s="27"/>
      <c r="CM5814" s="27"/>
      <c r="CN5814" s="27"/>
      <c r="CO5814" s="27"/>
      <c r="DA5814" s="27"/>
    </row>
    <row r="5815" spans="51:105">
      <c r="AY5815" s="27"/>
      <c r="CK5815" s="27"/>
      <c r="CL5815" s="27"/>
      <c r="CM5815" s="27"/>
      <c r="CN5815" s="27"/>
      <c r="CO5815" s="27"/>
      <c r="DA5815" s="27"/>
    </row>
    <row r="5816" spans="51:105">
      <c r="AY5816" s="27"/>
      <c r="CK5816" s="27"/>
      <c r="CL5816" s="27"/>
      <c r="CM5816" s="27"/>
      <c r="CN5816" s="27"/>
      <c r="CO5816" s="27"/>
      <c r="DA5816" s="27"/>
    </row>
    <row r="5817" spans="51:105">
      <c r="AY5817" s="27"/>
      <c r="CK5817" s="27"/>
      <c r="CL5817" s="27"/>
      <c r="CM5817" s="27"/>
      <c r="CN5817" s="27"/>
      <c r="CO5817" s="27"/>
      <c r="DA5817" s="27"/>
    </row>
    <row r="5818" spans="51:105">
      <c r="AY5818" s="27"/>
      <c r="CK5818" s="27"/>
      <c r="CL5818" s="27"/>
      <c r="CM5818" s="27"/>
      <c r="CN5818" s="27"/>
      <c r="CO5818" s="27"/>
      <c r="DA5818" s="27"/>
    </row>
    <row r="5819" spans="51:105">
      <c r="AY5819" s="27"/>
      <c r="CK5819" s="27"/>
      <c r="CL5819" s="27"/>
      <c r="CM5819" s="27"/>
      <c r="CN5819" s="27"/>
      <c r="CO5819" s="27"/>
      <c r="DA5819" s="27"/>
    </row>
    <row r="5820" spans="51:105">
      <c r="AY5820" s="27"/>
      <c r="CK5820" s="27"/>
      <c r="CL5820" s="27"/>
      <c r="CM5820" s="27"/>
      <c r="CN5820" s="27"/>
      <c r="CO5820" s="27"/>
      <c r="DA5820" s="27"/>
    </row>
    <row r="5821" spans="51:105">
      <c r="AY5821" s="27"/>
      <c r="CK5821" s="27"/>
      <c r="CL5821" s="27"/>
      <c r="CM5821" s="27"/>
      <c r="CN5821" s="27"/>
      <c r="CO5821" s="27"/>
      <c r="DA5821" s="27"/>
    </row>
    <row r="5822" spans="51:105">
      <c r="AY5822" s="27"/>
      <c r="CK5822" s="27"/>
      <c r="CL5822" s="27"/>
      <c r="CM5822" s="27"/>
      <c r="CN5822" s="27"/>
      <c r="CO5822" s="27"/>
      <c r="DA5822" s="27"/>
    </row>
    <row r="5823" spans="51:105">
      <c r="AY5823" s="27"/>
      <c r="CK5823" s="27"/>
      <c r="CL5823" s="27"/>
      <c r="CM5823" s="27"/>
      <c r="CN5823" s="27"/>
      <c r="CO5823" s="27"/>
      <c r="DA5823" s="27"/>
    </row>
    <row r="5824" spans="51:105">
      <c r="AY5824" s="27"/>
      <c r="CK5824" s="27"/>
      <c r="CL5824" s="27"/>
      <c r="CM5824" s="27"/>
      <c r="CN5824" s="27"/>
      <c r="CO5824" s="27"/>
      <c r="DA5824" s="27"/>
    </row>
    <row r="5825" spans="51:105">
      <c r="AY5825" s="27"/>
      <c r="CK5825" s="27"/>
      <c r="CL5825" s="27"/>
      <c r="CM5825" s="27"/>
      <c r="CN5825" s="27"/>
      <c r="CO5825" s="27"/>
      <c r="DA5825" s="27"/>
    </row>
    <row r="5826" spans="51:105">
      <c r="AY5826" s="27"/>
      <c r="CK5826" s="27"/>
      <c r="CL5826" s="27"/>
      <c r="CM5826" s="27"/>
      <c r="CN5826" s="27"/>
      <c r="CO5826" s="27"/>
      <c r="DA5826" s="27"/>
    </row>
    <row r="5827" spans="51:105">
      <c r="AY5827" s="27"/>
      <c r="CK5827" s="27"/>
      <c r="CL5827" s="27"/>
      <c r="CM5827" s="27"/>
      <c r="CN5827" s="27"/>
      <c r="CO5827" s="27"/>
      <c r="DA5827" s="27"/>
    </row>
    <row r="5828" spans="51:105">
      <c r="AY5828" s="27"/>
      <c r="CK5828" s="27"/>
      <c r="CL5828" s="27"/>
      <c r="CM5828" s="27"/>
      <c r="CN5828" s="27"/>
      <c r="CO5828" s="27"/>
      <c r="DA5828" s="27"/>
    </row>
    <row r="5829" spans="51:105">
      <c r="AY5829" s="27"/>
      <c r="CK5829" s="27"/>
      <c r="CL5829" s="27"/>
      <c r="CM5829" s="27"/>
      <c r="CN5829" s="27"/>
      <c r="CO5829" s="27"/>
      <c r="DA5829" s="27"/>
    </row>
    <row r="5830" spans="51:105">
      <c r="AY5830" s="27"/>
      <c r="CK5830" s="27"/>
      <c r="CL5830" s="27"/>
      <c r="CM5830" s="27"/>
      <c r="CN5830" s="27"/>
      <c r="CO5830" s="27"/>
      <c r="DA5830" s="27"/>
    </row>
    <row r="5831" spans="51:105">
      <c r="AY5831" s="27"/>
      <c r="CK5831" s="27"/>
      <c r="CL5831" s="27"/>
      <c r="CM5831" s="27"/>
      <c r="CN5831" s="27"/>
      <c r="CO5831" s="27"/>
      <c r="DA5831" s="27"/>
    </row>
    <row r="5832" spans="51:105">
      <c r="AY5832" s="27"/>
      <c r="CK5832" s="27"/>
      <c r="CL5832" s="27"/>
      <c r="CM5832" s="27"/>
      <c r="CN5832" s="27"/>
      <c r="CO5832" s="27"/>
      <c r="DA5832" s="27"/>
    </row>
    <row r="5833" spans="51:105">
      <c r="AY5833" s="27"/>
      <c r="CK5833" s="27"/>
      <c r="CL5833" s="27"/>
      <c r="CM5833" s="27"/>
      <c r="CN5833" s="27"/>
      <c r="CO5833" s="27"/>
      <c r="DA5833" s="27"/>
    </row>
    <row r="5834" spans="51:105">
      <c r="AY5834" s="27"/>
      <c r="CK5834" s="27"/>
      <c r="CL5834" s="27"/>
      <c r="CM5834" s="27"/>
      <c r="CN5834" s="27"/>
      <c r="CO5834" s="27"/>
      <c r="DA5834" s="27"/>
    </row>
    <row r="5835" spans="51:105">
      <c r="AY5835" s="27"/>
      <c r="CK5835" s="27"/>
      <c r="CL5835" s="27"/>
      <c r="CM5835" s="27"/>
      <c r="CN5835" s="27"/>
      <c r="CO5835" s="27"/>
      <c r="DA5835" s="27"/>
    </row>
    <row r="5836" spans="51:105">
      <c r="AY5836" s="27"/>
      <c r="CK5836" s="27"/>
      <c r="CL5836" s="27"/>
      <c r="CM5836" s="27"/>
      <c r="CN5836" s="27"/>
      <c r="CO5836" s="27"/>
      <c r="DA5836" s="27"/>
    </row>
    <row r="5837" spans="51:105">
      <c r="AY5837" s="27"/>
      <c r="CK5837" s="27"/>
      <c r="CL5837" s="27"/>
      <c r="CM5837" s="27"/>
      <c r="CN5837" s="27"/>
      <c r="CO5837" s="27"/>
      <c r="DA5837" s="27"/>
    </row>
    <row r="5838" spans="51:105">
      <c r="AY5838" s="27"/>
      <c r="CK5838" s="27"/>
      <c r="CL5838" s="27"/>
      <c r="CM5838" s="27"/>
      <c r="CN5838" s="27"/>
      <c r="CO5838" s="27"/>
      <c r="DA5838" s="27"/>
    </row>
    <row r="5839" spans="51:105">
      <c r="AY5839" s="27"/>
      <c r="CK5839" s="27"/>
      <c r="CL5839" s="27"/>
      <c r="CM5839" s="27"/>
      <c r="CN5839" s="27"/>
      <c r="CO5839" s="27"/>
      <c r="DA5839" s="27"/>
    </row>
    <row r="5840" spans="51:105">
      <c r="AY5840" s="27"/>
      <c r="CK5840" s="27"/>
      <c r="CL5840" s="27"/>
      <c r="CM5840" s="27"/>
      <c r="CN5840" s="27"/>
      <c r="CO5840" s="27"/>
      <c r="DA5840" s="27"/>
    </row>
    <row r="5841" spans="51:105">
      <c r="AY5841" s="27"/>
      <c r="CK5841" s="27"/>
      <c r="CL5841" s="27"/>
      <c r="CM5841" s="27"/>
      <c r="CN5841" s="27"/>
      <c r="CO5841" s="27"/>
      <c r="DA5841" s="27"/>
    </row>
    <row r="5842" spans="51:105">
      <c r="AY5842" s="27"/>
      <c r="CK5842" s="27"/>
      <c r="CL5842" s="27"/>
      <c r="CM5842" s="27"/>
      <c r="CN5842" s="27"/>
      <c r="CO5842" s="27"/>
      <c r="DA5842" s="27"/>
    </row>
    <row r="5843" spans="51:105">
      <c r="AY5843" s="27"/>
      <c r="CK5843" s="27"/>
      <c r="CL5843" s="27"/>
      <c r="CM5843" s="27"/>
      <c r="CN5843" s="27"/>
      <c r="CO5843" s="27"/>
      <c r="DA5843" s="27"/>
    </row>
    <row r="5844" spans="51:105">
      <c r="AY5844" s="27"/>
      <c r="CK5844" s="27"/>
      <c r="CL5844" s="27"/>
      <c r="CM5844" s="27"/>
      <c r="CN5844" s="27"/>
      <c r="CO5844" s="27"/>
      <c r="DA5844" s="27"/>
    </row>
    <row r="5845" spans="51:105">
      <c r="AY5845" s="27"/>
      <c r="CK5845" s="27"/>
      <c r="CL5845" s="27"/>
      <c r="CM5845" s="27"/>
      <c r="CN5845" s="27"/>
      <c r="CO5845" s="27"/>
      <c r="DA5845" s="27"/>
    </row>
    <row r="5846" spans="51:105">
      <c r="AY5846" s="27"/>
      <c r="CK5846" s="27"/>
      <c r="CL5846" s="27"/>
      <c r="CM5846" s="27"/>
      <c r="CN5846" s="27"/>
      <c r="CO5846" s="27"/>
      <c r="DA5846" s="27"/>
    </row>
    <row r="5847" spans="51:105">
      <c r="AY5847" s="27"/>
      <c r="CK5847" s="27"/>
      <c r="CL5847" s="27"/>
      <c r="CM5847" s="27"/>
      <c r="CN5847" s="27"/>
      <c r="CO5847" s="27"/>
      <c r="DA5847" s="27"/>
    </row>
    <row r="5848" spans="51:105">
      <c r="AY5848" s="27"/>
      <c r="CK5848" s="27"/>
      <c r="CL5848" s="27"/>
      <c r="CM5848" s="27"/>
      <c r="CN5848" s="27"/>
      <c r="CO5848" s="27"/>
      <c r="DA5848" s="27"/>
    </row>
    <row r="5849" spans="51:105">
      <c r="AY5849" s="27"/>
      <c r="CK5849" s="27"/>
      <c r="CL5849" s="27"/>
      <c r="CM5849" s="27"/>
      <c r="CN5849" s="27"/>
      <c r="CO5849" s="27"/>
      <c r="DA5849" s="27"/>
    </row>
    <row r="5850" spans="51:105">
      <c r="AY5850" s="27"/>
      <c r="CK5850" s="27"/>
      <c r="CL5850" s="27"/>
      <c r="CM5850" s="27"/>
      <c r="CN5850" s="27"/>
      <c r="CO5850" s="27"/>
      <c r="DA5850" s="27"/>
    </row>
    <row r="5851" spans="51:105">
      <c r="AY5851" s="27"/>
      <c r="CK5851" s="27"/>
      <c r="CL5851" s="27"/>
      <c r="CM5851" s="27"/>
      <c r="CN5851" s="27"/>
      <c r="CO5851" s="27"/>
      <c r="DA5851" s="27"/>
    </row>
    <row r="5852" spans="51:105">
      <c r="AY5852" s="27"/>
      <c r="CK5852" s="27"/>
      <c r="CL5852" s="27"/>
      <c r="CM5852" s="27"/>
      <c r="CN5852" s="27"/>
      <c r="CO5852" s="27"/>
      <c r="DA5852" s="27"/>
    </row>
    <row r="5853" spans="51:105">
      <c r="AY5853" s="27"/>
      <c r="CK5853" s="27"/>
      <c r="CL5853" s="27"/>
      <c r="CM5853" s="27"/>
      <c r="CN5853" s="27"/>
      <c r="CO5853" s="27"/>
      <c r="DA5853" s="27"/>
    </row>
    <row r="5854" spans="51:105">
      <c r="AY5854" s="27"/>
      <c r="CK5854" s="27"/>
      <c r="CL5854" s="27"/>
      <c r="CM5854" s="27"/>
      <c r="CN5854" s="27"/>
      <c r="CO5854" s="27"/>
      <c r="DA5854" s="27"/>
    </row>
    <row r="5855" spans="51:105">
      <c r="AY5855" s="27"/>
      <c r="CK5855" s="27"/>
      <c r="CL5855" s="27"/>
      <c r="CM5855" s="27"/>
      <c r="CN5855" s="27"/>
      <c r="CO5855" s="27"/>
      <c r="DA5855" s="27"/>
    </row>
    <row r="5856" spans="51:105">
      <c r="AY5856" s="27"/>
      <c r="CK5856" s="27"/>
      <c r="CL5856" s="27"/>
      <c r="CM5856" s="27"/>
      <c r="CN5856" s="27"/>
      <c r="CO5856" s="27"/>
      <c r="DA5856" s="27"/>
    </row>
    <row r="5857" spans="51:105">
      <c r="AY5857" s="27"/>
      <c r="CK5857" s="27"/>
      <c r="CL5857" s="27"/>
      <c r="CM5857" s="27"/>
      <c r="CN5857" s="27"/>
      <c r="CO5857" s="27"/>
      <c r="DA5857" s="27"/>
    </row>
    <row r="5858" spans="51:105">
      <c r="AY5858" s="27"/>
      <c r="CK5858" s="27"/>
      <c r="CL5858" s="27"/>
      <c r="CM5858" s="27"/>
      <c r="CN5858" s="27"/>
      <c r="CO5858" s="27"/>
      <c r="DA5858" s="27"/>
    </row>
    <row r="5859" spans="51:105">
      <c r="AY5859" s="27"/>
      <c r="CK5859" s="27"/>
      <c r="CL5859" s="27"/>
      <c r="CM5859" s="27"/>
      <c r="CN5859" s="27"/>
      <c r="CO5859" s="27"/>
      <c r="DA5859" s="27"/>
    </row>
    <row r="5860" spans="51:105">
      <c r="AY5860" s="27"/>
      <c r="CK5860" s="27"/>
      <c r="CL5860" s="27"/>
      <c r="CM5860" s="27"/>
      <c r="CN5860" s="27"/>
      <c r="CO5860" s="27"/>
      <c r="DA5860" s="27"/>
    </row>
    <row r="5861" spans="51:105">
      <c r="AY5861" s="27"/>
      <c r="CK5861" s="27"/>
      <c r="CL5861" s="27"/>
      <c r="CM5861" s="27"/>
      <c r="CN5861" s="27"/>
      <c r="CO5861" s="27"/>
      <c r="DA5861" s="27"/>
    </row>
    <row r="5862" spans="51:105">
      <c r="AY5862" s="27"/>
      <c r="CK5862" s="27"/>
      <c r="CL5862" s="27"/>
      <c r="CM5862" s="27"/>
      <c r="CN5862" s="27"/>
      <c r="CO5862" s="27"/>
      <c r="DA5862" s="27"/>
    </row>
    <row r="5863" spans="51:105">
      <c r="AY5863" s="27"/>
      <c r="CK5863" s="27"/>
      <c r="CL5863" s="27"/>
      <c r="CM5863" s="27"/>
      <c r="CN5863" s="27"/>
      <c r="CO5863" s="27"/>
      <c r="DA5863" s="27"/>
    </row>
    <row r="5864" spans="51:105">
      <c r="AY5864" s="27"/>
      <c r="CK5864" s="27"/>
      <c r="CL5864" s="27"/>
      <c r="CM5864" s="27"/>
      <c r="CN5864" s="27"/>
      <c r="CO5864" s="27"/>
      <c r="DA5864" s="27"/>
    </row>
    <row r="5865" spans="51:105">
      <c r="AY5865" s="27"/>
      <c r="CK5865" s="27"/>
      <c r="CL5865" s="27"/>
      <c r="CM5865" s="27"/>
      <c r="CN5865" s="27"/>
      <c r="CO5865" s="27"/>
      <c r="DA5865" s="27"/>
    </row>
    <row r="5866" spans="51:105">
      <c r="AY5866" s="27"/>
      <c r="CK5866" s="27"/>
      <c r="CL5866" s="27"/>
      <c r="CM5866" s="27"/>
      <c r="CN5866" s="27"/>
      <c r="CO5866" s="27"/>
      <c r="DA5866" s="27"/>
    </row>
    <row r="5867" spans="51:105">
      <c r="AY5867" s="27"/>
      <c r="CK5867" s="27"/>
      <c r="CL5867" s="27"/>
      <c r="CM5867" s="27"/>
      <c r="CN5867" s="27"/>
      <c r="CO5867" s="27"/>
      <c r="DA5867" s="27"/>
    </row>
    <row r="5868" spans="51:105">
      <c r="AY5868" s="27"/>
      <c r="CK5868" s="27"/>
      <c r="CL5868" s="27"/>
      <c r="CM5868" s="27"/>
      <c r="CN5868" s="27"/>
      <c r="CO5868" s="27"/>
      <c r="DA5868" s="27"/>
    </row>
    <row r="5869" spans="51:105">
      <c r="AY5869" s="27"/>
      <c r="CK5869" s="27"/>
      <c r="CL5869" s="27"/>
      <c r="CM5869" s="27"/>
      <c r="CN5869" s="27"/>
      <c r="CO5869" s="27"/>
      <c r="DA5869" s="27"/>
    </row>
    <row r="5870" spans="51:105">
      <c r="AY5870" s="27"/>
      <c r="CK5870" s="27"/>
      <c r="CL5870" s="27"/>
      <c r="CM5870" s="27"/>
      <c r="CN5870" s="27"/>
      <c r="CO5870" s="27"/>
      <c r="DA5870" s="27"/>
    </row>
    <row r="5871" spans="51:105">
      <c r="AY5871" s="27"/>
      <c r="CK5871" s="27"/>
      <c r="CL5871" s="27"/>
      <c r="CM5871" s="27"/>
      <c r="CN5871" s="27"/>
      <c r="CO5871" s="27"/>
      <c r="DA5871" s="27"/>
    </row>
    <row r="5872" spans="51:105">
      <c r="AY5872" s="27"/>
      <c r="CK5872" s="27"/>
      <c r="CL5872" s="27"/>
      <c r="CM5872" s="27"/>
      <c r="CN5872" s="27"/>
      <c r="CO5872" s="27"/>
      <c r="DA5872" s="27"/>
    </row>
    <row r="5873" spans="51:105">
      <c r="AY5873" s="27"/>
      <c r="CK5873" s="27"/>
      <c r="CL5873" s="27"/>
      <c r="CM5873" s="27"/>
      <c r="CN5873" s="27"/>
      <c r="CO5873" s="27"/>
      <c r="DA5873" s="27"/>
    </row>
    <row r="5874" spans="51:105">
      <c r="AY5874" s="27"/>
      <c r="CK5874" s="27"/>
      <c r="CL5874" s="27"/>
      <c r="CM5874" s="27"/>
      <c r="CN5874" s="27"/>
      <c r="CO5874" s="27"/>
      <c r="DA5874" s="27"/>
    </row>
    <row r="5875" spans="51:105">
      <c r="AY5875" s="27"/>
      <c r="CK5875" s="27"/>
      <c r="CL5875" s="27"/>
      <c r="CM5875" s="27"/>
      <c r="CN5875" s="27"/>
      <c r="CO5875" s="27"/>
      <c r="DA5875" s="27"/>
    </row>
    <row r="5876" spans="51:105">
      <c r="AY5876" s="27"/>
      <c r="CK5876" s="27"/>
      <c r="CL5876" s="27"/>
      <c r="CM5876" s="27"/>
      <c r="CN5876" s="27"/>
      <c r="CO5876" s="27"/>
      <c r="DA5876" s="27"/>
    </row>
    <row r="5877" spans="51:105">
      <c r="AY5877" s="27"/>
      <c r="CK5877" s="27"/>
      <c r="CL5877" s="27"/>
      <c r="CM5877" s="27"/>
      <c r="CN5877" s="27"/>
      <c r="CO5877" s="27"/>
      <c r="DA5877" s="27"/>
    </row>
    <row r="5878" spans="51:105">
      <c r="AY5878" s="27"/>
      <c r="CK5878" s="27"/>
      <c r="CL5878" s="27"/>
      <c r="CM5878" s="27"/>
      <c r="CN5878" s="27"/>
      <c r="CO5878" s="27"/>
      <c r="DA5878" s="27"/>
    </row>
    <row r="5879" spans="51:105">
      <c r="AY5879" s="27"/>
      <c r="CK5879" s="27"/>
      <c r="CL5879" s="27"/>
      <c r="CM5879" s="27"/>
      <c r="CN5879" s="27"/>
      <c r="CO5879" s="27"/>
      <c r="DA5879" s="27"/>
    </row>
    <row r="5880" spans="51:105">
      <c r="AY5880" s="27"/>
      <c r="CK5880" s="27"/>
      <c r="CL5880" s="27"/>
      <c r="CM5880" s="27"/>
      <c r="CN5880" s="27"/>
      <c r="CO5880" s="27"/>
      <c r="DA5880" s="27"/>
    </row>
    <row r="5881" spans="51:105">
      <c r="AY5881" s="27"/>
      <c r="CK5881" s="27"/>
      <c r="CL5881" s="27"/>
      <c r="CM5881" s="27"/>
      <c r="CN5881" s="27"/>
      <c r="CO5881" s="27"/>
      <c r="DA5881" s="27"/>
    </row>
    <row r="5882" spans="51:105">
      <c r="AY5882" s="27"/>
      <c r="CK5882" s="27"/>
      <c r="CL5882" s="27"/>
      <c r="CM5882" s="27"/>
      <c r="CN5882" s="27"/>
      <c r="CO5882" s="27"/>
      <c r="DA5882" s="27"/>
    </row>
    <row r="5883" spans="51:105">
      <c r="AY5883" s="27"/>
      <c r="CK5883" s="27"/>
      <c r="CL5883" s="27"/>
      <c r="CM5883" s="27"/>
      <c r="CN5883" s="27"/>
      <c r="CO5883" s="27"/>
      <c r="DA5883" s="27"/>
    </row>
    <row r="5884" spans="51:105">
      <c r="AY5884" s="27"/>
      <c r="CK5884" s="27"/>
      <c r="CL5884" s="27"/>
      <c r="CM5884" s="27"/>
      <c r="CN5884" s="27"/>
      <c r="CO5884" s="27"/>
      <c r="DA5884" s="27"/>
    </row>
    <row r="5885" spans="51:105">
      <c r="AY5885" s="27"/>
      <c r="CK5885" s="27"/>
      <c r="CL5885" s="27"/>
      <c r="CM5885" s="27"/>
      <c r="CN5885" s="27"/>
      <c r="CO5885" s="27"/>
      <c r="DA5885" s="27"/>
    </row>
    <row r="5886" spans="51:105">
      <c r="AY5886" s="27"/>
      <c r="CK5886" s="27"/>
      <c r="CL5886" s="27"/>
      <c r="CM5886" s="27"/>
      <c r="CN5886" s="27"/>
      <c r="CO5886" s="27"/>
      <c r="DA5886" s="27"/>
    </row>
    <row r="5887" spans="51:105">
      <c r="AY5887" s="27"/>
      <c r="CK5887" s="27"/>
      <c r="CL5887" s="27"/>
      <c r="CM5887" s="27"/>
      <c r="CN5887" s="27"/>
      <c r="CO5887" s="27"/>
      <c r="DA5887" s="27"/>
    </row>
    <row r="5888" spans="51:105">
      <c r="AY5888" s="27"/>
      <c r="CK5888" s="27"/>
      <c r="CL5888" s="27"/>
      <c r="CM5888" s="27"/>
      <c r="CN5888" s="27"/>
      <c r="CO5888" s="27"/>
      <c r="DA5888" s="27"/>
    </row>
    <row r="5889" spans="51:105">
      <c r="AY5889" s="27"/>
      <c r="CK5889" s="27"/>
      <c r="CL5889" s="27"/>
      <c r="CM5889" s="27"/>
      <c r="CN5889" s="27"/>
      <c r="CO5889" s="27"/>
      <c r="DA5889" s="27"/>
    </row>
    <row r="5890" spans="51:105">
      <c r="AY5890" s="27"/>
      <c r="CK5890" s="27"/>
      <c r="CL5890" s="27"/>
      <c r="CM5890" s="27"/>
      <c r="CN5890" s="27"/>
      <c r="CO5890" s="27"/>
      <c r="DA5890" s="27"/>
    </row>
    <row r="5891" spans="51:105">
      <c r="AY5891" s="27"/>
      <c r="CK5891" s="27"/>
      <c r="CL5891" s="27"/>
      <c r="CM5891" s="27"/>
      <c r="CN5891" s="27"/>
      <c r="CO5891" s="27"/>
      <c r="DA5891" s="27"/>
    </row>
    <row r="5892" spans="51:105">
      <c r="AY5892" s="27"/>
      <c r="CK5892" s="27"/>
      <c r="CL5892" s="27"/>
      <c r="CM5892" s="27"/>
      <c r="CN5892" s="27"/>
      <c r="CO5892" s="27"/>
      <c r="DA5892" s="27"/>
    </row>
    <row r="5893" spans="51:105">
      <c r="AY5893" s="27"/>
      <c r="CK5893" s="27"/>
      <c r="CL5893" s="27"/>
      <c r="CM5893" s="27"/>
      <c r="CN5893" s="27"/>
      <c r="CO5893" s="27"/>
      <c r="DA5893" s="27"/>
    </row>
    <row r="5894" spans="51:105">
      <c r="AY5894" s="27"/>
      <c r="CK5894" s="27"/>
      <c r="CL5894" s="27"/>
      <c r="CM5894" s="27"/>
      <c r="CN5894" s="27"/>
      <c r="CO5894" s="27"/>
      <c r="DA5894" s="27"/>
    </row>
    <row r="5895" spans="51:105">
      <c r="AY5895" s="27"/>
      <c r="CK5895" s="27"/>
      <c r="CL5895" s="27"/>
      <c r="CM5895" s="27"/>
      <c r="CN5895" s="27"/>
      <c r="CO5895" s="27"/>
      <c r="DA5895" s="27"/>
    </row>
    <row r="5896" spans="51:105">
      <c r="AY5896" s="27"/>
      <c r="CK5896" s="27"/>
      <c r="CL5896" s="27"/>
      <c r="CM5896" s="27"/>
      <c r="CN5896" s="27"/>
      <c r="CO5896" s="27"/>
      <c r="DA5896" s="27"/>
    </row>
    <row r="5897" spans="51:105">
      <c r="AY5897" s="27"/>
      <c r="CK5897" s="27"/>
      <c r="CL5897" s="27"/>
      <c r="CM5897" s="27"/>
      <c r="CN5897" s="27"/>
      <c r="CO5897" s="27"/>
      <c r="DA5897" s="27"/>
    </row>
    <row r="5898" spans="51:105">
      <c r="AY5898" s="27"/>
      <c r="CK5898" s="27"/>
      <c r="CL5898" s="27"/>
      <c r="CM5898" s="27"/>
      <c r="CN5898" s="27"/>
      <c r="CO5898" s="27"/>
      <c r="DA5898" s="27"/>
    </row>
    <row r="5899" spans="51:105">
      <c r="AY5899" s="27"/>
      <c r="CK5899" s="27"/>
      <c r="CL5899" s="27"/>
      <c r="CM5899" s="27"/>
      <c r="CN5899" s="27"/>
      <c r="CO5899" s="27"/>
      <c r="DA5899" s="27"/>
    </row>
    <row r="5900" spans="51:105">
      <c r="AY5900" s="27"/>
      <c r="CK5900" s="27"/>
      <c r="CL5900" s="27"/>
      <c r="CM5900" s="27"/>
      <c r="CN5900" s="27"/>
      <c r="CO5900" s="27"/>
      <c r="DA5900" s="27"/>
    </row>
    <row r="5901" spans="51:105">
      <c r="AY5901" s="27"/>
      <c r="CK5901" s="27"/>
      <c r="CL5901" s="27"/>
      <c r="CM5901" s="27"/>
      <c r="CN5901" s="27"/>
      <c r="CO5901" s="27"/>
      <c r="DA5901" s="27"/>
    </row>
    <row r="5902" spans="51:105">
      <c r="AY5902" s="27"/>
      <c r="CK5902" s="27"/>
      <c r="CL5902" s="27"/>
      <c r="CM5902" s="27"/>
      <c r="CN5902" s="27"/>
      <c r="CO5902" s="27"/>
      <c r="DA5902" s="27"/>
    </row>
    <row r="5903" spans="51:105">
      <c r="AY5903" s="27"/>
      <c r="CK5903" s="27"/>
      <c r="CL5903" s="27"/>
      <c r="CM5903" s="27"/>
      <c r="CN5903" s="27"/>
      <c r="CO5903" s="27"/>
      <c r="DA5903" s="27"/>
    </row>
    <row r="5904" spans="51:105">
      <c r="AY5904" s="27"/>
      <c r="CK5904" s="27"/>
      <c r="CL5904" s="27"/>
      <c r="CM5904" s="27"/>
      <c r="CN5904" s="27"/>
      <c r="CO5904" s="27"/>
      <c r="DA5904" s="27"/>
    </row>
    <row r="5905" spans="51:105">
      <c r="AY5905" s="27"/>
      <c r="CK5905" s="27"/>
      <c r="CL5905" s="27"/>
      <c r="CM5905" s="27"/>
      <c r="CN5905" s="27"/>
      <c r="CO5905" s="27"/>
      <c r="DA5905" s="27"/>
    </row>
    <row r="5906" spans="51:105">
      <c r="AY5906" s="27"/>
      <c r="CK5906" s="27"/>
      <c r="CL5906" s="27"/>
      <c r="CM5906" s="27"/>
      <c r="CN5906" s="27"/>
      <c r="CO5906" s="27"/>
      <c r="DA5906" s="27"/>
    </row>
    <row r="5907" spans="51:105">
      <c r="AY5907" s="27"/>
      <c r="CK5907" s="27"/>
      <c r="CL5907" s="27"/>
      <c r="CM5907" s="27"/>
      <c r="CN5907" s="27"/>
      <c r="CO5907" s="27"/>
      <c r="DA5907" s="27"/>
    </row>
    <row r="5908" spans="51:105">
      <c r="AY5908" s="27"/>
      <c r="CK5908" s="27"/>
      <c r="CL5908" s="27"/>
      <c r="CM5908" s="27"/>
      <c r="CN5908" s="27"/>
      <c r="CO5908" s="27"/>
      <c r="DA5908" s="27"/>
    </row>
    <row r="5909" spans="51:105">
      <c r="AY5909" s="27"/>
      <c r="CK5909" s="27"/>
      <c r="CL5909" s="27"/>
      <c r="CM5909" s="27"/>
      <c r="CN5909" s="27"/>
      <c r="CO5909" s="27"/>
      <c r="DA5909" s="27"/>
    </row>
    <row r="5910" spans="51:105">
      <c r="AY5910" s="27"/>
      <c r="CK5910" s="27"/>
      <c r="CL5910" s="27"/>
      <c r="CM5910" s="27"/>
      <c r="CN5910" s="27"/>
      <c r="CO5910" s="27"/>
      <c r="DA5910" s="27"/>
    </row>
    <row r="5911" spans="51:105">
      <c r="AY5911" s="27"/>
      <c r="CK5911" s="27"/>
      <c r="CL5911" s="27"/>
      <c r="CM5911" s="27"/>
      <c r="CN5911" s="27"/>
      <c r="CO5911" s="27"/>
      <c r="DA5911" s="27"/>
    </row>
    <row r="5912" spans="51:105">
      <c r="AY5912" s="27"/>
      <c r="CK5912" s="27"/>
      <c r="CL5912" s="27"/>
      <c r="CM5912" s="27"/>
      <c r="CN5912" s="27"/>
      <c r="CO5912" s="27"/>
      <c r="DA5912" s="27"/>
    </row>
    <row r="5913" spans="51:105">
      <c r="AY5913" s="27"/>
      <c r="CK5913" s="27"/>
      <c r="CL5913" s="27"/>
      <c r="CM5913" s="27"/>
      <c r="CN5913" s="27"/>
      <c r="CO5913" s="27"/>
      <c r="DA5913" s="27"/>
    </row>
    <row r="5914" spans="51:105">
      <c r="AY5914" s="27"/>
      <c r="CK5914" s="27"/>
      <c r="CL5914" s="27"/>
      <c r="CM5914" s="27"/>
      <c r="CN5914" s="27"/>
      <c r="CO5914" s="27"/>
      <c r="DA5914" s="27"/>
    </row>
    <row r="5915" spans="51:105">
      <c r="AY5915" s="27"/>
      <c r="CK5915" s="27"/>
      <c r="CL5915" s="27"/>
      <c r="CM5915" s="27"/>
      <c r="CN5915" s="27"/>
      <c r="CO5915" s="27"/>
      <c r="DA5915" s="27"/>
    </row>
    <row r="5916" spans="51:105">
      <c r="AY5916" s="27"/>
      <c r="CK5916" s="27"/>
      <c r="CL5916" s="27"/>
      <c r="CM5916" s="27"/>
      <c r="CN5916" s="27"/>
      <c r="CO5916" s="27"/>
      <c r="DA5916" s="27"/>
    </row>
    <row r="5917" spans="51:105">
      <c r="AY5917" s="27"/>
      <c r="CK5917" s="27"/>
      <c r="CL5917" s="27"/>
      <c r="CM5917" s="27"/>
      <c r="CN5917" s="27"/>
      <c r="CO5917" s="27"/>
      <c r="DA5917" s="27"/>
    </row>
    <row r="5918" spans="51:105">
      <c r="AY5918" s="27"/>
      <c r="CK5918" s="27"/>
      <c r="CL5918" s="27"/>
      <c r="CM5918" s="27"/>
      <c r="CN5918" s="27"/>
      <c r="CO5918" s="27"/>
      <c r="DA5918" s="27"/>
    </row>
    <row r="5919" spans="51:105">
      <c r="AY5919" s="27"/>
      <c r="CK5919" s="27"/>
      <c r="CL5919" s="27"/>
      <c r="CM5919" s="27"/>
      <c r="CN5919" s="27"/>
      <c r="CO5919" s="27"/>
      <c r="DA5919" s="27"/>
    </row>
    <row r="5920" spans="51:105">
      <c r="AY5920" s="27"/>
      <c r="CK5920" s="27"/>
      <c r="CL5920" s="27"/>
      <c r="CM5920" s="27"/>
      <c r="CN5920" s="27"/>
      <c r="CO5920" s="27"/>
      <c r="DA5920" s="27"/>
    </row>
    <row r="5921" spans="51:105">
      <c r="AY5921" s="27"/>
      <c r="CK5921" s="27"/>
      <c r="CL5921" s="27"/>
      <c r="CM5921" s="27"/>
      <c r="CN5921" s="27"/>
      <c r="CO5921" s="27"/>
      <c r="DA5921" s="27"/>
    </row>
    <row r="5922" spans="51:105">
      <c r="AY5922" s="27"/>
      <c r="CK5922" s="27"/>
      <c r="CL5922" s="27"/>
      <c r="CM5922" s="27"/>
      <c r="CN5922" s="27"/>
      <c r="CO5922" s="27"/>
      <c r="DA5922" s="27"/>
    </row>
    <row r="5923" spans="51:105">
      <c r="AY5923" s="27"/>
      <c r="CK5923" s="27"/>
      <c r="CL5923" s="27"/>
      <c r="CM5923" s="27"/>
      <c r="CN5923" s="27"/>
      <c r="CO5923" s="27"/>
      <c r="DA5923" s="27"/>
    </row>
    <row r="5924" spans="51:105">
      <c r="AY5924" s="27"/>
      <c r="CK5924" s="27"/>
      <c r="CL5924" s="27"/>
      <c r="CM5924" s="27"/>
      <c r="CN5924" s="27"/>
      <c r="CO5924" s="27"/>
      <c r="DA5924" s="27"/>
    </row>
    <row r="5925" spans="51:105">
      <c r="AY5925" s="27"/>
      <c r="CK5925" s="27"/>
      <c r="CL5925" s="27"/>
      <c r="CM5925" s="27"/>
      <c r="CN5925" s="27"/>
      <c r="CO5925" s="27"/>
      <c r="DA5925" s="27"/>
    </row>
    <row r="5926" spans="51:105">
      <c r="AY5926" s="27"/>
      <c r="CK5926" s="27"/>
      <c r="CL5926" s="27"/>
      <c r="CM5926" s="27"/>
      <c r="CN5926" s="27"/>
      <c r="CO5926" s="27"/>
      <c r="DA5926" s="27"/>
    </row>
    <row r="5927" spans="51:105">
      <c r="AY5927" s="27"/>
      <c r="CK5927" s="27"/>
      <c r="CL5927" s="27"/>
      <c r="CM5927" s="27"/>
      <c r="CN5927" s="27"/>
      <c r="CO5927" s="27"/>
      <c r="DA5927" s="27"/>
    </row>
    <row r="5928" spans="51:105">
      <c r="AY5928" s="27"/>
      <c r="CK5928" s="27"/>
      <c r="CL5928" s="27"/>
      <c r="CM5928" s="27"/>
      <c r="CN5928" s="27"/>
      <c r="CO5928" s="27"/>
      <c r="DA5928" s="27"/>
    </row>
    <row r="5929" spans="51:105">
      <c r="AY5929" s="27"/>
      <c r="CK5929" s="27"/>
      <c r="CL5929" s="27"/>
      <c r="CM5929" s="27"/>
      <c r="CN5929" s="27"/>
      <c r="CO5929" s="27"/>
      <c r="DA5929" s="27"/>
    </row>
    <row r="5930" spans="51:105">
      <c r="AY5930" s="27"/>
      <c r="CK5930" s="27"/>
      <c r="CL5930" s="27"/>
      <c r="CM5930" s="27"/>
      <c r="CN5930" s="27"/>
      <c r="CO5930" s="27"/>
      <c r="DA5930" s="27"/>
    </row>
    <row r="5931" spans="51:105">
      <c r="AY5931" s="27"/>
      <c r="CK5931" s="27"/>
      <c r="CL5931" s="27"/>
      <c r="CM5931" s="27"/>
      <c r="CN5931" s="27"/>
      <c r="CO5931" s="27"/>
      <c r="DA5931" s="27"/>
    </row>
    <row r="5932" spans="51:105">
      <c r="AY5932" s="27"/>
      <c r="CK5932" s="27"/>
      <c r="CL5932" s="27"/>
      <c r="CM5932" s="27"/>
      <c r="CN5932" s="27"/>
      <c r="CO5932" s="27"/>
      <c r="DA5932" s="27"/>
    </row>
    <row r="5933" spans="51:105">
      <c r="AY5933" s="27"/>
      <c r="CK5933" s="27"/>
      <c r="CL5933" s="27"/>
      <c r="CM5933" s="27"/>
      <c r="CN5933" s="27"/>
      <c r="CO5933" s="27"/>
      <c r="DA5933" s="27"/>
    </row>
    <row r="5934" spans="51:105">
      <c r="AY5934" s="27"/>
      <c r="CK5934" s="27"/>
      <c r="CL5934" s="27"/>
      <c r="CM5934" s="27"/>
      <c r="CN5934" s="27"/>
      <c r="CO5934" s="27"/>
      <c r="DA5934" s="27"/>
    </row>
    <row r="5935" spans="51:105">
      <c r="AY5935" s="27"/>
      <c r="CK5935" s="27"/>
      <c r="CL5935" s="27"/>
      <c r="CM5935" s="27"/>
      <c r="CN5935" s="27"/>
      <c r="CO5935" s="27"/>
      <c r="DA5935" s="27"/>
    </row>
    <row r="5936" spans="51:105">
      <c r="AY5936" s="27"/>
      <c r="CK5936" s="27"/>
      <c r="CL5936" s="27"/>
      <c r="CM5936" s="27"/>
      <c r="CN5936" s="27"/>
      <c r="CO5936" s="27"/>
      <c r="DA5936" s="27"/>
    </row>
    <row r="5937" spans="51:105">
      <c r="AY5937" s="27"/>
      <c r="CK5937" s="27"/>
      <c r="CL5937" s="27"/>
      <c r="CM5937" s="27"/>
      <c r="CN5937" s="27"/>
      <c r="CO5937" s="27"/>
      <c r="DA5937" s="27"/>
    </row>
    <row r="5938" spans="51:105">
      <c r="AY5938" s="27"/>
      <c r="CK5938" s="27"/>
      <c r="CL5938" s="27"/>
      <c r="CM5938" s="27"/>
      <c r="CN5938" s="27"/>
      <c r="CO5938" s="27"/>
      <c r="DA5938" s="27"/>
    </row>
    <row r="5939" spans="51:105">
      <c r="AY5939" s="27"/>
      <c r="CK5939" s="27"/>
      <c r="CL5939" s="27"/>
      <c r="CM5939" s="27"/>
      <c r="CN5939" s="27"/>
      <c r="CO5939" s="27"/>
      <c r="DA5939" s="27"/>
    </row>
    <row r="5940" spans="51:105">
      <c r="AY5940" s="27"/>
      <c r="CK5940" s="27"/>
      <c r="CL5940" s="27"/>
      <c r="CM5940" s="27"/>
      <c r="CN5940" s="27"/>
      <c r="CO5940" s="27"/>
      <c r="DA5940" s="27"/>
    </row>
    <row r="5941" spans="51:105">
      <c r="AY5941" s="27"/>
      <c r="CK5941" s="27"/>
      <c r="CL5941" s="27"/>
      <c r="CM5941" s="27"/>
      <c r="CN5941" s="27"/>
      <c r="CO5941" s="27"/>
      <c r="DA5941" s="27"/>
    </row>
    <row r="5942" spans="51:105">
      <c r="AY5942" s="27"/>
      <c r="CK5942" s="27"/>
      <c r="CL5942" s="27"/>
      <c r="CM5942" s="27"/>
      <c r="CN5942" s="27"/>
      <c r="CO5942" s="27"/>
      <c r="DA5942" s="27"/>
    </row>
    <row r="5943" spans="51:105">
      <c r="AY5943" s="27"/>
      <c r="CK5943" s="27"/>
      <c r="CL5943" s="27"/>
      <c r="CM5943" s="27"/>
      <c r="CN5943" s="27"/>
      <c r="CO5943" s="27"/>
      <c r="DA5943" s="27"/>
    </row>
    <row r="5944" spans="51:105">
      <c r="AY5944" s="27"/>
      <c r="CK5944" s="27"/>
      <c r="CL5944" s="27"/>
      <c r="CM5944" s="27"/>
      <c r="CN5944" s="27"/>
      <c r="CO5944" s="27"/>
      <c r="DA5944" s="27"/>
    </row>
    <row r="5945" spans="51:105">
      <c r="AY5945" s="27"/>
      <c r="CK5945" s="27"/>
      <c r="CL5945" s="27"/>
      <c r="CM5945" s="27"/>
      <c r="CN5945" s="27"/>
      <c r="CO5945" s="27"/>
      <c r="DA5945" s="27"/>
    </row>
    <row r="5946" spans="51:105">
      <c r="AY5946" s="27"/>
      <c r="CK5946" s="27"/>
      <c r="CL5946" s="27"/>
      <c r="CM5946" s="27"/>
      <c r="CN5946" s="27"/>
      <c r="CO5946" s="27"/>
      <c r="DA5946" s="27"/>
    </row>
    <row r="5947" spans="51:105">
      <c r="AY5947" s="27"/>
      <c r="CK5947" s="27"/>
      <c r="CL5947" s="27"/>
      <c r="CM5947" s="27"/>
      <c r="CN5947" s="27"/>
      <c r="CO5947" s="27"/>
      <c r="DA5947" s="27"/>
    </row>
    <row r="5948" spans="51:105">
      <c r="AY5948" s="27"/>
      <c r="CK5948" s="27"/>
      <c r="CL5948" s="27"/>
      <c r="CM5948" s="27"/>
      <c r="CN5948" s="27"/>
      <c r="CO5948" s="27"/>
      <c r="DA5948" s="27"/>
    </row>
    <row r="5949" spans="51:105">
      <c r="AY5949" s="27"/>
      <c r="CK5949" s="27"/>
      <c r="CL5949" s="27"/>
      <c r="CM5949" s="27"/>
      <c r="CN5949" s="27"/>
      <c r="CO5949" s="27"/>
      <c r="DA5949" s="27"/>
    </row>
    <row r="5950" spans="51:105">
      <c r="AY5950" s="27"/>
      <c r="CK5950" s="27"/>
      <c r="CL5950" s="27"/>
      <c r="CM5950" s="27"/>
      <c r="CN5950" s="27"/>
      <c r="CO5950" s="27"/>
      <c r="DA5950" s="27"/>
    </row>
    <row r="5951" spans="51:105">
      <c r="AY5951" s="27"/>
      <c r="CK5951" s="27"/>
      <c r="CL5951" s="27"/>
      <c r="CM5951" s="27"/>
      <c r="CN5951" s="27"/>
      <c r="CO5951" s="27"/>
      <c r="DA5951" s="27"/>
    </row>
    <row r="5952" spans="51:105">
      <c r="AY5952" s="27"/>
      <c r="CK5952" s="27"/>
      <c r="CL5952" s="27"/>
      <c r="CM5952" s="27"/>
      <c r="CN5952" s="27"/>
      <c r="CO5952" s="27"/>
      <c r="DA5952" s="27"/>
    </row>
    <row r="5953" spans="51:105">
      <c r="AY5953" s="27"/>
      <c r="CK5953" s="27"/>
      <c r="CL5953" s="27"/>
      <c r="CM5953" s="27"/>
      <c r="CN5953" s="27"/>
      <c r="CO5953" s="27"/>
      <c r="DA5953" s="27"/>
    </row>
    <row r="5954" spans="51:105">
      <c r="AY5954" s="27"/>
      <c r="CK5954" s="27"/>
      <c r="CL5954" s="27"/>
      <c r="CM5954" s="27"/>
      <c r="CN5954" s="27"/>
      <c r="CO5954" s="27"/>
      <c r="DA5954" s="27"/>
    </row>
    <row r="5955" spans="51:105">
      <c r="AY5955" s="27"/>
      <c r="CK5955" s="27"/>
      <c r="CL5955" s="27"/>
      <c r="CM5955" s="27"/>
      <c r="CN5955" s="27"/>
      <c r="CO5955" s="27"/>
      <c r="DA5955" s="27"/>
    </row>
    <row r="5956" spans="51:105">
      <c r="AY5956" s="27"/>
      <c r="CK5956" s="27"/>
      <c r="CL5956" s="27"/>
      <c r="CM5956" s="27"/>
      <c r="CN5956" s="27"/>
      <c r="CO5956" s="27"/>
      <c r="DA5956" s="27"/>
    </row>
    <row r="5957" spans="51:105">
      <c r="AY5957" s="27"/>
      <c r="CK5957" s="27"/>
      <c r="CL5957" s="27"/>
      <c r="CM5957" s="27"/>
      <c r="CN5957" s="27"/>
      <c r="CO5957" s="27"/>
      <c r="DA5957" s="27"/>
    </row>
    <row r="5958" spans="51:105">
      <c r="AY5958" s="27"/>
      <c r="CK5958" s="27"/>
      <c r="CL5958" s="27"/>
      <c r="CM5958" s="27"/>
      <c r="CN5958" s="27"/>
      <c r="CO5958" s="27"/>
      <c r="DA5958" s="27"/>
    </row>
    <row r="5959" spans="51:105">
      <c r="AY5959" s="27"/>
      <c r="CK5959" s="27"/>
      <c r="CL5959" s="27"/>
      <c r="CM5959" s="27"/>
      <c r="CN5959" s="27"/>
      <c r="CO5959" s="27"/>
      <c r="DA5959" s="27"/>
    </row>
    <row r="5960" spans="51:105">
      <c r="AY5960" s="27"/>
      <c r="CK5960" s="27"/>
      <c r="CL5960" s="27"/>
      <c r="CM5960" s="27"/>
      <c r="CN5960" s="27"/>
      <c r="CO5960" s="27"/>
      <c r="DA5960" s="27"/>
    </row>
    <row r="5961" spans="51:105">
      <c r="AY5961" s="27"/>
      <c r="CK5961" s="27"/>
      <c r="CL5961" s="27"/>
      <c r="CM5961" s="27"/>
      <c r="CN5961" s="27"/>
      <c r="CO5961" s="27"/>
      <c r="DA5961" s="27"/>
    </row>
    <row r="5962" spans="51:105">
      <c r="AY5962" s="27"/>
      <c r="CK5962" s="27"/>
      <c r="CL5962" s="27"/>
      <c r="CM5962" s="27"/>
      <c r="CN5962" s="27"/>
      <c r="CO5962" s="27"/>
      <c r="DA5962" s="27"/>
    </row>
    <row r="5963" spans="51:105">
      <c r="AY5963" s="27"/>
      <c r="CK5963" s="27"/>
      <c r="CL5963" s="27"/>
      <c r="CM5963" s="27"/>
      <c r="CN5963" s="27"/>
      <c r="CO5963" s="27"/>
      <c r="DA5963" s="27"/>
    </row>
    <row r="5964" spans="51:105">
      <c r="AY5964" s="27"/>
      <c r="CK5964" s="27"/>
      <c r="CL5964" s="27"/>
      <c r="CM5964" s="27"/>
      <c r="CN5964" s="27"/>
      <c r="CO5964" s="27"/>
      <c r="DA5964" s="27"/>
    </row>
    <row r="5965" spans="51:105">
      <c r="AY5965" s="27"/>
      <c r="CK5965" s="27"/>
      <c r="CL5965" s="27"/>
      <c r="CM5965" s="27"/>
      <c r="CN5965" s="27"/>
      <c r="CO5965" s="27"/>
      <c r="DA5965" s="27"/>
    </row>
    <row r="5966" spans="51:105">
      <c r="AY5966" s="27"/>
      <c r="CK5966" s="27"/>
      <c r="CL5966" s="27"/>
      <c r="CM5966" s="27"/>
      <c r="CN5966" s="27"/>
      <c r="CO5966" s="27"/>
      <c r="DA5966" s="27"/>
    </row>
    <row r="5967" spans="51:105">
      <c r="AY5967" s="27"/>
      <c r="CK5967" s="27"/>
      <c r="CL5967" s="27"/>
      <c r="CM5967" s="27"/>
      <c r="CN5967" s="27"/>
      <c r="CO5967" s="27"/>
      <c r="DA5967" s="27"/>
    </row>
    <row r="5968" spans="51:105">
      <c r="AY5968" s="27"/>
      <c r="CK5968" s="27"/>
      <c r="CL5968" s="27"/>
      <c r="CM5968" s="27"/>
      <c r="CN5968" s="27"/>
      <c r="CO5968" s="27"/>
      <c r="DA5968" s="27"/>
    </row>
    <row r="5969" spans="51:105">
      <c r="AY5969" s="27"/>
      <c r="CK5969" s="27"/>
      <c r="CL5969" s="27"/>
      <c r="CM5969" s="27"/>
      <c r="CN5969" s="27"/>
      <c r="CO5969" s="27"/>
      <c r="DA5969" s="27"/>
    </row>
    <row r="5970" spans="51:105">
      <c r="AY5970" s="27"/>
      <c r="CK5970" s="27"/>
      <c r="CL5970" s="27"/>
      <c r="CM5970" s="27"/>
      <c r="CN5970" s="27"/>
      <c r="CO5970" s="27"/>
      <c r="DA5970" s="27"/>
    </row>
    <row r="5971" spans="51:105">
      <c r="AY5971" s="27"/>
      <c r="CK5971" s="27"/>
      <c r="CL5971" s="27"/>
      <c r="CM5971" s="27"/>
      <c r="CN5971" s="27"/>
      <c r="CO5971" s="27"/>
      <c r="DA5971" s="27"/>
    </row>
    <row r="5972" spans="51:105">
      <c r="AY5972" s="27"/>
      <c r="CK5972" s="27"/>
      <c r="CL5972" s="27"/>
      <c r="CM5972" s="27"/>
      <c r="CN5972" s="27"/>
      <c r="CO5972" s="27"/>
      <c r="DA5972" s="27"/>
    </row>
    <row r="5973" spans="51:105">
      <c r="AY5973" s="27"/>
      <c r="CK5973" s="27"/>
      <c r="CL5973" s="27"/>
      <c r="CM5973" s="27"/>
      <c r="CN5973" s="27"/>
      <c r="CO5973" s="27"/>
      <c r="DA5973" s="27"/>
    </row>
    <row r="5974" spans="51:105">
      <c r="AY5974" s="27"/>
      <c r="CK5974" s="27"/>
      <c r="CL5974" s="27"/>
      <c r="CM5974" s="27"/>
      <c r="CN5974" s="27"/>
      <c r="CO5974" s="27"/>
      <c r="DA5974" s="27"/>
    </row>
    <row r="5975" spans="51:105">
      <c r="AY5975" s="27"/>
      <c r="CK5975" s="27"/>
      <c r="CL5975" s="27"/>
      <c r="CM5975" s="27"/>
      <c r="CN5975" s="27"/>
      <c r="CO5975" s="27"/>
      <c r="DA5975" s="27"/>
    </row>
    <row r="5976" spans="51:105">
      <c r="AY5976" s="27"/>
      <c r="CK5976" s="27"/>
      <c r="CL5976" s="27"/>
      <c r="CM5976" s="27"/>
      <c r="CN5976" s="27"/>
      <c r="CO5976" s="27"/>
      <c r="DA5976" s="27"/>
    </row>
    <row r="5977" spans="51:105">
      <c r="AY5977" s="27"/>
      <c r="CK5977" s="27"/>
      <c r="CL5977" s="27"/>
      <c r="CM5977" s="27"/>
      <c r="CN5977" s="27"/>
      <c r="CO5977" s="27"/>
      <c r="DA5977" s="27"/>
    </row>
    <row r="5978" spans="51:105">
      <c r="AY5978" s="27"/>
      <c r="CK5978" s="27"/>
      <c r="CL5978" s="27"/>
      <c r="CM5978" s="27"/>
      <c r="CN5978" s="27"/>
      <c r="CO5978" s="27"/>
      <c r="DA5978" s="27"/>
    </row>
    <row r="5979" spans="51:105">
      <c r="AY5979" s="27"/>
      <c r="CK5979" s="27"/>
      <c r="CL5979" s="27"/>
      <c r="CM5979" s="27"/>
      <c r="CN5979" s="27"/>
      <c r="CO5979" s="27"/>
      <c r="DA5979" s="27"/>
    </row>
    <row r="5980" spans="51:105">
      <c r="AY5980" s="27"/>
      <c r="CK5980" s="27"/>
      <c r="CL5980" s="27"/>
      <c r="CM5980" s="27"/>
      <c r="CN5980" s="27"/>
      <c r="CO5980" s="27"/>
      <c r="DA5980" s="27"/>
    </row>
    <row r="5981" spans="51:105">
      <c r="AY5981" s="27"/>
      <c r="CK5981" s="27"/>
      <c r="CL5981" s="27"/>
      <c r="CM5981" s="27"/>
      <c r="CN5981" s="27"/>
      <c r="CO5981" s="27"/>
      <c r="DA5981" s="27"/>
    </row>
    <row r="5982" spans="51:105">
      <c r="AY5982" s="27"/>
      <c r="CK5982" s="27"/>
      <c r="CL5982" s="27"/>
      <c r="CM5982" s="27"/>
      <c r="CN5982" s="27"/>
      <c r="CO5982" s="27"/>
      <c r="DA5982" s="27"/>
    </row>
    <row r="5983" spans="51:105">
      <c r="AY5983" s="27"/>
      <c r="CK5983" s="27"/>
      <c r="CL5983" s="27"/>
      <c r="CM5983" s="27"/>
      <c r="CN5983" s="27"/>
      <c r="CO5983" s="27"/>
      <c r="DA5983" s="27"/>
    </row>
    <row r="5984" spans="51:105">
      <c r="AY5984" s="27"/>
      <c r="CK5984" s="27"/>
      <c r="CL5984" s="27"/>
      <c r="CM5984" s="27"/>
      <c r="CN5984" s="27"/>
      <c r="CO5984" s="27"/>
      <c r="DA5984" s="27"/>
    </row>
    <row r="5985" spans="51:105">
      <c r="AY5985" s="27"/>
      <c r="CK5985" s="27"/>
      <c r="CL5985" s="27"/>
      <c r="CM5985" s="27"/>
      <c r="CN5985" s="27"/>
      <c r="CO5985" s="27"/>
      <c r="DA5985" s="27"/>
    </row>
    <row r="5986" spans="51:105">
      <c r="AY5986" s="27"/>
      <c r="CK5986" s="27"/>
      <c r="CL5986" s="27"/>
      <c r="CM5986" s="27"/>
      <c r="CN5986" s="27"/>
      <c r="CO5986" s="27"/>
      <c r="DA5986" s="27"/>
    </row>
    <row r="5987" spans="51:105">
      <c r="AY5987" s="27"/>
      <c r="CK5987" s="27"/>
      <c r="CL5987" s="27"/>
      <c r="CM5987" s="27"/>
      <c r="CN5987" s="27"/>
      <c r="CO5987" s="27"/>
      <c r="DA5987" s="27"/>
    </row>
    <row r="5988" spans="51:105">
      <c r="AY5988" s="27"/>
      <c r="CK5988" s="27"/>
      <c r="CL5988" s="27"/>
      <c r="CM5988" s="27"/>
      <c r="CN5988" s="27"/>
      <c r="CO5988" s="27"/>
      <c r="DA5988" s="27"/>
    </row>
    <row r="5989" spans="51:105">
      <c r="AY5989" s="27"/>
      <c r="CK5989" s="27"/>
      <c r="CL5989" s="27"/>
      <c r="CM5989" s="27"/>
      <c r="CN5989" s="27"/>
      <c r="CO5989" s="27"/>
      <c r="DA5989" s="27"/>
    </row>
    <row r="5990" spans="51:105">
      <c r="AY5990" s="27"/>
      <c r="CK5990" s="27"/>
      <c r="CL5990" s="27"/>
      <c r="CM5990" s="27"/>
      <c r="CN5990" s="27"/>
      <c r="CO5990" s="27"/>
      <c r="DA5990" s="27"/>
    </row>
    <row r="5991" spans="51:105">
      <c r="AY5991" s="27"/>
      <c r="CK5991" s="27"/>
      <c r="CL5991" s="27"/>
      <c r="CM5991" s="27"/>
      <c r="CN5991" s="27"/>
      <c r="CO5991" s="27"/>
      <c r="DA5991" s="27"/>
    </row>
    <row r="5992" spans="51:105">
      <c r="AY5992" s="27"/>
      <c r="CK5992" s="27"/>
      <c r="CL5992" s="27"/>
      <c r="CM5992" s="27"/>
      <c r="CN5992" s="27"/>
      <c r="CO5992" s="27"/>
      <c r="DA5992" s="27"/>
    </row>
    <row r="5993" spans="51:105">
      <c r="AY5993" s="27"/>
      <c r="CK5993" s="27"/>
      <c r="CL5993" s="27"/>
      <c r="CM5993" s="27"/>
      <c r="CN5993" s="27"/>
      <c r="CO5993" s="27"/>
      <c r="DA5993" s="27"/>
    </row>
    <row r="5994" spans="51:105">
      <c r="AY5994" s="27"/>
      <c r="CK5994" s="27"/>
      <c r="CL5994" s="27"/>
      <c r="CM5994" s="27"/>
      <c r="CN5994" s="27"/>
      <c r="CO5994" s="27"/>
      <c r="DA5994" s="27"/>
    </row>
    <row r="5995" spans="51:105">
      <c r="AY5995" s="27"/>
      <c r="CK5995" s="27"/>
      <c r="CL5995" s="27"/>
      <c r="CM5995" s="27"/>
      <c r="CN5995" s="27"/>
      <c r="CO5995" s="27"/>
      <c r="DA5995" s="27"/>
    </row>
    <row r="5996" spans="51:105">
      <c r="AY5996" s="27"/>
      <c r="CK5996" s="27"/>
      <c r="CL5996" s="27"/>
      <c r="CM5996" s="27"/>
      <c r="CN5996" s="27"/>
      <c r="CO5996" s="27"/>
      <c r="DA5996" s="27"/>
    </row>
    <row r="5997" spans="51:105">
      <c r="AY5997" s="27"/>
      <c r="CK5997" s="27"/>
      <c r="CL5997" s="27"/>
      <c r="CM5997" s="27"/>
      <c r="CN5997" s="27"/>
      <c r="CO5997" s="27"/>
      <c r="DA5997" s="27"/>
    </row>
    <row r="5998" spans="51:105">
      <c r="AY5998" s="27"/>
      <c r="CK5998" s="27"/>
      <c r="CL5998" s="27"/>
      <c r="CM5998" s="27"/>
      <c r="CN5998" s="27"/>
      <c r="CO5998" s="27"/>
      <c r="DA5998" s="27"/>
    </row>
    <row r="5999" spans="51:105">
      <c r="AY5999" s="27"/>
      <c r="CK5999" s="27"/>
      <c r="CL5999" s="27"/>
      <c r="CM5999" s="27"/>
      <c r="CN5999" s="27"/>
      <c r="CO5999" s="27"/>
      <c r="DA5999" s="27"/>
    </row>
    <row r="6000" spans="51:105">
      <c r="AY6000" s="27"/>
      <c r="CK6000" s="27"/>
      <c r="CL6000" s="27"/>
      <c r="CM6000" s="27"/>
      <c r="CN6000" s="27"/>
      <c r="CO6000" s="27"/>
      <c r="DA6000" s="27"/>
    </row>
    <row r="6001" spans="51:105">
      <c r="AY6001" s="27"/>
      <c r="CK6001" s="27"/>
      <c r="CL6001" s="27"/>
      <c r="CM6001" s="27"/>
      <c r="CN6001" s="27"/>
      <c r="CO6001" s="27"/>
      <c r="DA6001" s="27"/>
    </row>
    <row r="6002" spans="51:105">
      <c r="AY6002" s="27"/>
      <c r="CK6002" s="27"/>
      <c r="CL6002" s="27"/>
      <c r="CM6002" s="27"/>
      <c r="CN6002" s="27"/>
      <c r="CO6002" s="27"/>
      <c r="DA6002" s="27"/>
    </row>
    <row r="6003" spans="51:105">
      <c r="AY6003" s="27"/>
      <c r="CK6003" s="27"/>
      <c r="CL6003" s="27"/>
      <c r="CM6003" s="27"/>
      <c r="CN6003" s="27"/>
      <c r="CO6003" s="27"/>
      <c r="DA6003" s="27"/>
    </row>
    <row r="6004" spans="51:105">
      <c r="AY6004" s="27"/>
      <c r="CK6004" s="27"/>
      <c r="CL6004" s="27"/>
      <c r="CM6004" s="27"/>
      <c r="CN6004" s="27"/>
      <c r="CO6004" s="27"/>
      <c r="DA6004" s="27"/>
    </row>
    <row r="6005" spans="51:105">
      <c r="AY6005" s="27"/>
      <c r="CK6005" s="27"/>
      <c r="CL6005" s="27"/>
      <c r="CM6005" s="27"/>
      <c r="CN6005" s="27"/>
      <c r="CO6005" s="27"/>
      <c r="DA6005" s="27"/>
    </row>
    <row r="6006" spans="51:105">
      <c r="AY6006" s="27"/>
      <c r="CK6006" s="27"/>
      <c r="CL6006" s="27"/>
      <c r="CM6006" s="27"/>
      <c r="CN6006" s="27"/>
      <c r="CO6006" s="27"/>
      <c r="DA6006" s="27"/>
    </row>
    <row r="6007" spans="51:105">
      <c r="AY6007" s="27"/>
      <c r="CK6007" s="27"/>
      <c r="CL6007" s="27"/>
      <c r="CM6007" s="27"/>
      <c r="CN6007" s="27"/>
      <c r="CO6007" s="27"/>
      <c r="DA6007" s="27"/>
    </row>
    <row r="6008" spans="51:105">
      <c r="AY6008" s="27"/>
      <c r="CK6008" s="27"/>
      <c r="CL6008" s="27"/>
      <c r="CM6008" s="27"/>
      <c r="CN6008" s="27"/>
      <c r="CO6008" s="27"/>
      <c r="DA6008" s="27"/>
    </row>
    <row r="6009" spans="51:105">
      <c r="AY6009" s="27"/>
      <c r="CK6009" s="27"/>
      <c r="CL6009" s="27"/>
      <c r="CM6009" s="27"/>
      <c r="CN6009" s="27"/>
      <c r="CO6009" s="27"/>
      <c r="DA6009" s="27"/>
    </row>
    <row r="6010" spans="51:105">
      <c r="AY6010" s="27"/>
      <c r="CK6010" s="27"/>
      <c r="CL6010" s="27"/>
      <c r="CM6010" s="27"/>
      <c r="CN6010" s="27"/>
      <c r="CO6010" s="27"/>
      <c r="DA6010" s="27"/>
    </row>
    <row r="6011" spans="51:105">
      <c r="AY6011" s="27"/>
      <c r="CK6011" s="27"/>
      <c r="CL6011" s="27"/>
      <c r="CM6011" s="27"/>
      <c r="CN6011" s="27"/>
      <c r="CO6011" s="27"/>
      <c r="DA6011" s="27"/>
    </row>
    <row r="6012" spans="51:105">
      <c r="AY6012" s="27"/>
      <c r="CK6012" s="27"/>
      <c r="CL6012" s="27"/>
      <c r="CM6012" s="27"/>
      <c r="CN6012" s="27"/>
      <c r="CO6012" s="27"/>
      <c r="DA6012" s="27"/>
    </row>
    <row r="6013" spans="51:105">
      <c r="AY6013" s="27"/>
      <c r="CK6013" s="27"/>
      <c r="CL6013" s="27"/>
      <c r="CM6013" s="27"/>
      <c r="CN6013" s="27"/>
      <c r="CO6013" s="27"/>
      <c r="DA6013" s="27"/>
    </row>
    <row r="6014" spans="51:105">
      <c r="AY6014" s="27"/>
      <c r="CK6014" s="27"/>
      <c r="CL6014" s="27"/>
      <c r="CM6014" s="27"/>
      <c r="CN6014" s="27"/>
      <c r="CO6014" s="27"/>
      <c r="DA6014" s="27"/>
    </row>
    <row r="6015" spans="51:105">
      <c r="AY6015" s="27"/>
      <c r="CK6015" s="27"/>
      <c r="CL6015" s="27"/>
      <c r="CM6015" s="27"/>
      <c r="CN6015" s="27"/>
      <c r="CO6015" s="27"/>
      <c r="DA6015" s="27"/>
    </row>
    <row r="6016" spans="51:105">
      <c r="AY6016" s="27"/>
      <c r="CK6016" s="27"/>
      <c r="CL6016" s="27"/>
      <c r="CM6016" s="27"/>
      <c r="CN6016" s="27"/>
      <c r="CO6016" s="27"/>
      <c r="DA6016" s="27"/>
    </row>
    <row r="6017" spans="51:105">
      <c r="AY6017" s="27"/>
      <c r="CK6017" s="27"/>
      <c r="CL6017" s="27"/>
      <c r="CM6017" s="27"/>
      <c r="CN6017" s="27"/>
      <c r="CO6017" s="27"/>
      <c r="DA6017" s="27"/>
    </row>
    <row r="6018" spans="51:105">
      <c r="AY6018" s="27"/>
      <c r="CK6018" s="27"/>
      <c r="CL6018" s="27"/>
      <c r="CM6018" s="27"/>
      <c r="CN6018" s="27"/>
      <c r="CO6018" s="27"/>
      <c r="DA6018" s="27"/>
    </row>
    <row r="6019" spans="51:105">
      <c r="AY6019" s="27"/>
      <c r="CK6019" s="27"/>
      <c r="CL6019" s="27"/>
      <c r="CM6019" s="27"/>
      <c r="CN6019" s="27"/>
      <c r="CO6019" s="27"/>
      <c r="DA6019" s="27"/>
    </row>
    <row r="6020" spans="51:105">
      <c r="AY6020" s="27"/>
      <c r="CK6020" s="27"/>
      <c r="CL6020" s="27"/>
      <c r="CM6020" s="27"/>
      <c r="CN6020" s="27"/>
      <c r="CO6020" s="27"/>
      <c r="DA6020" s="27"/>
    </row>
    <row r="6021" spans="51:105">
      <c r="AY6021" s="27"/>
      <c r="CK6021" s="27"/>
      <c r="CL6021" s="27"/>
      <c r="CM6021" s="27"/>
      <c r="CN6021" s="27"/>
      <c r="CO6021" s="27"/>
      <c r="DA6021" s="27"/>
    </row>
    <row r="6022" spans="51:105">
      <c r="AY6022" s="27"/>
      <c r="CK6022" s="27"/>
      <c r="CL6022" s="27"/>
      <c r="CM6022" s="27"/>
      <c r="CN6022" s="27"/>
      <c r="CO6022" s="27"/>
      <c r="DA6022" s="27"/>
    </row>
    <row r="6023" spans="51:105">
      <c r="AY6023" s="27"/>
      <c r="CK6023" s="27"/>
      <c r="CL6023" s="27"/>
      <c r="CM6023" s="27"/>
      <c r="CN6023" s="27"/>
      <c r="CO6023" s="27"/>
      <c r="DA6023" s="27"/>
    </row>
    <row r="6024" spans="51:105">
      <c r="AY6024" s="27"/>
      <c r="CK6024" s="27"/>
      <c r="CL6024" s="27"/>
      <c r="CM6024" s="27"/>
      <c r="CN6024" s="27"/>
      <c r="CO6024" s="27"/>
      <c r="DA6024" s="27"/>
    </row>
    <row r="6025" spans="51:105">
      <c r="AY6025" s="27"/>
      <c r="CK6025" s="27"/>
      <c r="CL6025" s="27"/>
      <c r="CM6025" s="27"/>
      <c r="CN6025" s="27"/>
      <c r="CO6025" s="27"/>
      <c r="DA6025" s="27"/>
    </row>
    <row r="6026" spans="51:105">
      <c r="AY6026" s="27"/>
      <c r="CK6026" s="27"/>
      <c r="CL6026" s="27"/>
      <c r="CM6026" s="27"/>
      <c r="CN6026" s="27"/>
      <c r="CO6026" s="27"/>
      <c r="DA6026" s="27"/>
    </row>
    <row r="6027" spans="51:105">
      <c r="AY6027" s="27"/>
      <c r="CK6027" s="27"/>
      <c r="CL6027" s="27"/>
      <c r="CM6027" s="27"/>
      <c r="CN6027" s="27"/>
      <c r="CO6027" s="27"/>
      <c r="DA6027" s="27"/>
    </row>
    <row r="6028" spans="51:105">
      <c r="AY6028" s="27"/>
      <c r="CK6028" s="27"/>
      <c r="CL6028" s="27"/>
      <c r="CM6028" s="27"/>
      <c r="CN6028" s="27"/>
      <c r="CO6028" s="27"/>
      <c r="DA6028" s="27"/>
    </row>
    <row r="6029" spans="51:105">
      <c r="AY6029" s="27"/>
      <c r="CK6029" s="27"/>
      <c r="CL6029" s="27"/>
      <c r="CM6029" s="27"/>
      <c r="CN6029" s="27"/>
      <c r="CO6029" s="27"/>
      <c r="DA6029" s="27"/>
    </row>
    <row r="6030" spans="51:105">
      <c r="AY6030" s="27"/>
      <c r="CK6030" s="27"/>
      <c r="CL6030" s="27"/>
      <c r="CM6030" s="27"/>
      <c r="CN6030" s="27"/>
      <c r="CO6030" s="27"/>
      <c r="DA6030" s="27"/>
    </row>
    <row r="6031" spans="51:105">
      <c r="AY6031" s="27"/>
      <c r="CK6031" s="27"/>
      <c r="CL6031" s="27"/>
      <c r="CM6031" s="27"/>
      <c r="CN6031" s="27"/>
      <c r="CO6031" s="27"/>
      <c r="DA6031" s="27"/>
    </row>
    <row r="6032" spans="51:105">
      <c r="AY6032" s="27"/>
      <c r="CK6032" s="27"/>
      <c r="CL6032" s="27"/>
      <c r="CM6032" s="27"/>
      <c r="CN6032" s="27"/>
      <c r="CO6032" s="27"/>
      <c r="DA6032" s="27"/>
    </row>
    <row r="6033" spans="51:105">
      <c r="AY6033" s="27"/>
      <c r="CK6033" s="27"/>
      <c r="CL6033" s="27"/>
      <c r="CM6033" s="27"/>
      <c r="CN6033" s="27"/>
      <c r="CO6033" s="27"/>
      <c r="DA6033" s="27"/>
    </row>
    <row r="6034" spans="51:105">
      <c r="AY6034" s="27"/>
      <c r="CK6034" s="27"/>
      <c r="CL6034" s="27"/>
      <c r="CM6034" s="27"/>
      <c r="CN6034" s="27"/>
      <c r="CO6034" s="27"/>
      <c r="DA6034" s="27"/>
    </row>
    <row r="6035" spans="51:105">
      <c r="AY6035" s="27"/>
      <c r="CK6035" s="27"/>
      <c r="CL6035" s="27"/>
      <c r="CM6035" s="27"/>
      <c r="CN6035" s="27"/>
      <c r="CO6035" s="27"/>
      <c r="DA6035" s="27"/>
    </row>
    <row r="6036" spans="51:105">
      <c r="AY6036" s="27"/>
      <c r="CK6036" s="27"/>
      <c r="CL6036" s="27"/>
      <c r="CM6036" s="27"/>
      <c r="CN6036" s="27"/>
      <c r="CO6036" s="27"/>
      <c r="DA6036" s="27"/>
    </row>
    <row r="6037" spans="51:105">
      <c r="AY6037" s="27"/>
      <c r="CK6037" s="27"/>
      <c r="CL6037" s="27"/>
      <c r="CM6037" s="27"/>
      <c r="CN6037" s="27"/>
      <c r="CO6037" s="27"/>
      <c r="DA6037" s="27"/>
    </row>
    <row r="6038" spans="51:105">
      <c r="AY6038" s="27"/>
      <c r="CK6038" s="27"/>
      <c r="CL6038" s="27"/>
      <c r="CM6038" s="27"/>
      <c r="CN6038" s="27"/>
      <c r="CO6038" s="27"/>
      <c r="DA6038" s="27"/>
    </row>
    <row r="6039" spans="51:105">
      <c r="AY6039" s="27"/>
      <c r="CK6039" s="27"/>
      <c r="CL6039" s="27"/>
      <c r="CM6039" s="27"/>
      <c r="CN6039" s="27"/>
      <c r="CO6039" s="27"/>
      <c r="DA6039" s="27"/>
    </row>
    <row r="6040" spans="51:105">
      <c r="AY6040" s="27"/>
      <c r="CK6040" s="27"/>
      <c r="CL6040" s="27"/>
      <c r="CM6040" s="27"/>
      <c r="CN6040" s="27"/>
      <c r="CO6040" s="27"/>
      <c r="DA6040" s="27"/>
    </row>
    <row r="6041" spans="51:105">
      <c r="AY6041" s="27"/>
      <c r="CK6041" s="27"/>
      <c r="CL6041" s="27"/>
      <c r="CM6041" s="27"/>
      <c r="CN6041" s="27"/>
      <c r="CO6041" s="27"/>
      <c r="DA6041" s="27"/>
    </row>
    <row r="6042" spans="51:105">
      <c r="AY6042" s="27"/>
      <c r="CK6042" s="27"/>
      <c r="CL6042" s="27"/>
      <c r="CM6042" s="27"/>
      <c r="CN6042" s="27"/>
      <c r="CO6042" s="27"/>
      <c r="DA6042" s="27"/>
    </row>
    <row r="6043" spans="51:105">
      <c r="AY6043" s="27"/>
      <c r="CK6043" s="27"/>
      <c r="CL6043" s="27"/>
      <c r="CM6043" s="27"/>
      <c r="CN6043" s="27"/>
      <c r="CO6043" s="27"/>
      <c r="DA6043" s="27"/>
    </row>
    <row r="6044" spans="51:105">
      <c r="AY6044" s="27"/>
      <c r="CK6044" s="27"/>
      <c r="CL6044" s="27"/>
      <c r="CM6044" s="27"/>
      <c r="CN6044" s="27"/>
      <c r="CO6044" s="27"/>
      <c r="DA6044" s="27"/>
    </row>
    <row r="6045" spans="51:105">
      <c r="AY6045" s="27"/>
      <c r="CK6045" s="27"/>
      <c r="CL6045" s="27"/>
      <c r="CM6045" s="27"/>
      <c r="CN6045" s="27"/>
      <c r="CO6045" s="27"/>
      <c r="DA6045" s="27"/>
    </row>
    <row r="6046" spans="51:105">
      <c r="AY6046" s="27"/>
      <c r="CK6046" s="27"/>
      <c r="CL6046" s="27"/>
      <c r="CM6046" s="27"/>
      <c r="CN6046" s="27"/>
      <c r="CO6046" s="27"/>
      <c r="DA6046" s="27"/>
    </row>
    <row r="6047" spans="51:105">
      <c r="AY6047" s="27"/>
      <c r="CK6047" s="27"/>
      <c r="CL6047" s="27"/>
      <c r="CM6047" s="27"/>
      <c r="CN6047" s="27"/>
      <c r="CO6047" s="27"/>
      <c r="DA6047" s="27"/>
    </row>
    <row r="6048" spans="51:105">
      <c r="AY6048" s="27"/>
      <c r="CK6048" s="27"/>
      <c r="CL6048" s="27"/>
      <c r="CM6048" s="27"/>
      <c r="CN6048" s="27"/>
      <c r="CO6048" s="27"/>
      <c r="DA6048" s="27"/>
    </row>
    <row r="6049" spans="51:105">
      <c r="AY6049" s="27"/>
      <c r="CK6049" s="27"/>
      <c r="CL6049" s="27"/>
      <c r="CM6049" s="27"/>
      <c r="CN6049" s="27"/>
      <c r="CO6049" s="27"/>
      <c r="DA6049" s="27"/>
    </row>
    <row r="6050" spans="51:105">
      <c r="AY6050" s="27"/>
      <c r="CK6050" s="27"/>
      <c r="CL6050" s="27"/>
      <c r="CM6050" s="27"/>
      <c r="CN6050" s="27"/>
      <c r="CO6050" s="27"/>
      <c r="DA6050" s="27"/>
    </row>
    <row r="6051" spans="51:105">
      <c r="AY6051" s="27"/>
      <c r="CK6051" s="27"/>
      <c r="CL6051" s="27"/>
      <c r="CM6051" s="27"/>
      <c r="CN6051" s="27"/>
      <c r="CO6051" s="27"/>
      <c r="DA6051" s="27"/>
    </row>
    <row r="6052" spans="51:105">
      <c r="AY6052" s="27"/>
      <c r="CK6052" s="27"/>
      <c r="CL6052" s="27"/>
      <c r="CM6052" s="27"/>
      <c r="CN6052" s="27"/>
      <c r="CO6052" s="27"/>
      <c r="DA6052" s="27"/>
    </row>
    <row r="6053" spans="51:105">
      <c r="AY6053" s="27"/>
      <c r="CK6053" s="27"/>
      <c r="CL6053" s="27"/>
      <c r="CM6053" s="27"/>
      <c r="CN6053" s="27"/>
      <c r="CO6053" s="27"/>
      <c r="DA6053" s="27"/>
    </row>
    <row r="6054" spans="51:105">
      <c r="AY6054" s="27"/>
      <c r="CK6054" s="27"/>
      <c r="CL6054" s="27"/>
      <c r="CM6054" s="27"/>
      <c r="CN6054" s="27"/>
      <c r="CO6054" s="27"/>
      <c r="DA6054" s="27"/>
    </row>
    <row r="6055" spans="51:105">
      <c r="AY6055" s="27"/>
      <c r="CK6055" s="27"/>
      <c r="CL6055" s="27"/>
      <c r="CM6055" s="27"/>
      <c r="CN6055" s="27"/>
      <c r="CO6055" s="27"/>
      <c r="DA6055" s="27"/>
    </row>
    <row r="6056" spans="51:105">
      <c r="AY6056" s="27"/>
      <c r="CK6056" s="27"/>
      <c r="CL6056" s="27"/>
      <c r="CM6056" s="27"/>
      <c r="CN6056" s="27"/>
      <c r="CO6056" s="27"/>
      <c r="DA6056" s="27"/>
    </row>
    <row r="6057" spans="51:105">
      <c r="AY6057" s="27"/>
      <c r="CK6057" s="27"/>
      <c r="CL6057" s="27"/>
      <c r="CM6057" s="27"/>
      <c r="CN6057" s="27"/>
      <c r="CO6057" s="27"/>
      <c r="DA6057" s="27"/>
    </row>
    <row r="6058" spans="51:105">
      <c r="AY6058" s="27"/>
      <c r="CK6058" s="27"/>
      <c r="CL6058" s="27"/>
      <c r="CM6058" s="27"/>
      <c r="CN6058" s="27"/>
      <c r="CO6058" s="27"/>
      <c r="DA6058" s="27"/>
    </row>
    <row r="6059" spans="51:105">
      <c r="AY6059" s="27"/>
      <c r="CK6059" s="27"/>
      <c r="CL6059" s="27"/>
      <c r="CM6059" s="27"/>
      <c r="CN6059" s="27"/>
      <c r="CO6059" s="27"/>
      <c r="DA6059" s="27"/>
    </row>
    <row r="6060" spans="51:105">
      <c r="AY6060" s="27"/>
      <c r="CK6060" s="27"/>
      <c r="CL6060" s="27"/>
      <c r="CM6060" s="27"/>
      <c r="CN6060" s="27"/>
      <c r="CO6060" s="27"/>
      <c r="DA6060" s="27"/>
    </row>
    <row r="6061" spans="51:105">
      <c r="AY6061" s="27"/>
      <c r="CK6061" s="27"/>
      <c r="CL6061" s="27"/>
      <c r="CM6061" s="27"/>
      <c r="CN6061" s="27"/>
      <c r="CO6061" s="27"/>
      <c r="DA6061" s="27"/>
    </row>
    <row r="6062" spans="51:105">
      <c r="AY6062" s="27"/>
      <c r="CK6062" s="27"/>
      <c r="CL6062" s="27"/>
      <c r="CM6062" s="27"/>
      <c r="CN6062" s="27"/>
      <c r="CO6062" s="27"/>
      <c r="DA6062" s="27"/>
    </row>
    <row r="6063" spans="51:105">
      <c r="AY6063" s="27"/>
      <c r="CK6063" s="27"/>
      <c r="CL6063" s="27"/>
      <c r="CM6063" s="27"/>
      <c r="CN6063" s="27"/>
      <c r="CO6063" s="27"/>
      <c r="DA6063" s="27"/>
    </row>
    <row r="6064" spans="51:105">
      <c r="AY6064" s="27"/>
      <c r="CK6064" s="27"/>
      <c r="CL6064" s="27"/>
      <c r="CM6064" s="27"/>
      <c r="CN6064" s="27"/>
      <c r="CO6064" s="27"/>
      <c r="DA6064" s="27"/>
    </row>
    <row r="6065" spans="51:105">
      <c r="AY6065" s="27"/>
      <c r="CK6065" s="27"/>
      <c r="CL6065" s="27"/>
      <c r="CM6065" s="27"/>
      <c r="CN6065" s="27"/>
      <c r="CO6065" s="27"/>
      <c r="DA6065" s="27"/>
    </row>
    <row r="6066" spans="51:105">
      <c r="AY6066" s="27"/>
      <c r="CK6066" s="27"/>
      <c r="CL6066" s="27"/>
      <c r="CM6066" s="27"/>
      <c r="CN6066" s="27"/>
      <c r="CO6066" s="27"/>
      <c r="DA6066" s="27"/>
    </row>
    <row r="6067" spans="51:105">
      <c r="AY6067" s="27"/>
      <c r="CK6067" s="27"/>
      <c r="CL6067" s="27"/>
      <c r="CM6067" s="27"/>
      <c r="CN6067" s="27"/>
      <c r="CO6067" s="27"/>
      <c r="DA6067" s="27"/>
    </row>
    <row r="6068" spans="51:105">
      <c r="AY6068" s="27"/>
      <c r="CK6068" s="27"/>
      <c r="CL6068" s="27"/>
      <c r="CM6068" s="27"/>
      <c r="CN6068" s="27"/>
      <c r="CO6068" s="27"/>
      <c r="DA6068" s="27"/>
    </row>
    <row r="6069" spans="51:105">
      <c r="AY6069" s="27"/>
      <c r="CK6069" s="27"/>
      <c r="CL6069" s="27"/>
      <c r="CM6069" s="27"/>
      <c r="CN6069" s="27"/>
      <c r="CO6069" s="27"/>
      <c r="DA6069" s="27"/>
    </row>
    <row r="6070" spans="51:105">
      <c r="AY6070" s="27"/>
      <c r="CK6070" s="27"/>
      <c r="CL6070" s="27"/>
      <c r="CM6070" s="27"/>
      <c r="CN6070" s="27"/>
      <c r="CO6070" s="27"/>
      <c r="DA6070" s="27"/>
    </row>
    <row r="6071" spans="51:105">
      <c r="AY6071" s="27"/>
      <c r="CK6071" s="27"/>
      <c r="CL6071" s="27"/>
      <c r="CM6071" s="27"/>
      <c r="CN6071" s="27"/>
      <c r="CO6071" s="27"/>
      <c r="DA6071" s="27"/>
    </row>
    <row r="6072" spans="51:105">
      <c r="AY6072" s="27"/>
    </row>
    <row r="6073" spans="51:105">
      <c r="AY6073" s="27"/>
    </row>
    <row r="6074" spans="51:105">
      <c r="AY6074" s="27"/>
    </row>
    <row r="6075" spans="51:105">
      <c r="AY6075" s="27"/>
    </row>
    <row r="6076" spans="51:105">
      <c r="AY6076" s="27"/>
    </row>
    <row r="6077" spans="51:105">
      <c r="AY6077" s="27"/>
    </row>
    <row r="6078" spans="51:105">
      <c r="AY6078" s="27"/>
    </row>
    <row r="6079" spans="51:105">
      <c r="AY6079" s="27"/>
    </row>
    <row r="6080" spans="51:105">
      <c r="AY6080" s="27"/>
    </row>
    <row r="6081" spans="51:51">
      <c r="AY6081" s="27"/>
    </row>
    <row r="6082" spans="51:51">
      <c r="AY6082" s="27"/>
    </row>
    <row r="6083" spans="51:51">
      <c r="AY6083" s="27"/>
    </row>
    <row r="6084" spans="51:51">
      <c r="AY6084" s="27"/>
    </row>
    <row r="6085" spans="51:51">
      <c r="AY6085" s="27"/>
    </row>
    <row r="6086" spans="51:51">
      <c r="AY6086" s="27"/>
    </row>
    <row r="6087" spans="51:51">
      <c r="AY6087" s="27"/>
    </row>
    <row r="6088" spans="51:51">
      <c r="AY6088" s="27"/>
    </row>
    <row r="6089" spans="51:51">
      <c r="AY6089" s="27"/>
    </row>
    <row r="6090" spans="51:51">
      <c r="AY6090" s="27"/>
    </row>
    <row r="6091" spans="51:51">
      <c r="AY6091" s="27"/>
    </row>
    <row r="6092" spans="51:51">
      <c r="AY6092" s="27"/>
    </row>
    <row r="6093" spans="51:51">
      <c r="AY6093" s="27"/>
    </row>
    <row r="6094" spans="51:51">
      <c r="AY6094" s="27"/>
    </row>
    <row r="6095" spans="51:51">
      <c r="AY6095" s="27"/>
    </row>
    <row r="6096" spans="51:51">
      <c r="AY6096" s="27"/>
    </row>
    <row r="6097" spans="51:51">
      <c r="AY6097" s="27"/>
    </row>
    <row r="6098" spans="51:51">
      <c r="AY6098" s="27"/>
    </row>
    <row r="6099" spans="51:51">
      <c r="AY6099" s="27"/>
    </row>
    <row r="6100" spans="51:51">
      <c r="AY6100" s="27"/>
    </row>
    <row r="6101" spans="51:51">
      <c r="AY6101" s="27"/>
    </row>
    <row r="6102" spans="51:51">
      <c r="AY6102" s="27"/>
    </row>
    <row r="6103" spans="51:51">
      <c r="AY6103" s="27"/>
    </row>
    <row r="6104" spans="51:51">
      <c r="AY6104" s="27"/>
    </row>
    <row r="6105" spans="51:51">
      <c r="AY6105" s="27"/>
    </row>
    <row r="6106" spans="51:51">
      <c r="AY6106" s="27"/>
    </row>
    <row r="6107" spans="51:51">
      <c r="AY6107" s="27"/>
    </row>
    <row r="6108" spans="51:51">
      <c r="AY6108" s="27"/>
    </row>
    <row r="6109" spans="51:51">
      <c r="AY6109" s="27"/>
    </row>
    <row r="6110" spans="51:51">
      <c r="AY6110" s="27"/>
    </row>
    <row r="6111" spans="51:51">
      <c r="AY6111" s="27"/>
    </row>
    <row r="6112" spans="51:51">
      <c r="AY6112" s="27"/>
    </row>
    <row r="6113" spans="51:51">
      <c r="AY6113" s="27"/>
    </row>
    <row r="6114" spans="51:51">
      <c r="AY6114" s="27"/>
    </row>
    <row r="6115" spans="51:51">
      <c r="AY6115" s="27"/>
    </row>
    <row r="6116" spans="51:51">
      <c r="AY6116" s="27"/>
    </row>
    <row r="6117" spans="51:51">
      <c r="AY6117" s="27"/>
    </row>
    <row r="6118" spans="51:51">
      <c r="AY6118" s="27"/>
    </row>
    <row r="6119" spans="51:51">
      <c r="AY6119" s="27"/>
    </row>
    <row r="6120" spans="51:51">
      <c r="AY6120" s="27"/>
    </row>
    <row r="6121" spans="51:51">
      <c r="AY6121" s="27"/>
    </row>
    <row r="6122" spans="51:51">
      <c r="AY6122" s="27"/>
    </row>
    <row r="6123" spans="51:51">
      <c r="AY6123" s="27"/>
    </row>
    <row r="6124" spans="51:51">
      <c r="AY6124" s="27"/>
    </row>
    <row r="6125" spans="51:51">
      <c r="AY6125" s="27"/>
    </row>
    <row r="6126" spans="51:51">
      <c r="AY6126" s="27"/>
    </row>
    <row r="6127" spans="51:51">
      <c r="AY6127" s="27"/>
    </row>
    <row r="6128" spans="51:51">
      <c r="AY6128" s="27"/>
    </row>
    <row r="6129" spans="51:51">
      <c r="AY6129" s="27"/>
    </row>
    <row r="6130" spans="51:51">
      <c r="AY6130" s="27"/>
    </row>
    <row r="6131" spans="51:51">
      <c r="AY6131" s="27"/>
    </row>
    <row r="6132" spans="51:51">
      <c r="AY6132" s="27"/>
    </row>
    <row r="6133" spans="51:51">
      <c r="AY6133" s="27"/>
    </row>
    <row r="6134" spans="51:51">
      <c r="AY6134" s="27"/>
    </row>
    <row r="6135" spans="51:51">
      <c r="AY6135" s="27"/>
    </row>
    <row r="6136" spans="51:51">
      <c r="AY6136" s="27"/>
    </row>
    <row r="6137" spans="51:51">
      <c r="AY6137" s="27"/>
    </row>
    <row r="6138" spans="51:51">
      <c r="AY6138" s="27"/>
    </row>
    <row r="6139" spans="51:51">
      <c r="AY6139" s="27"/>
    </row>
    <row r="6140" spans="51:51">
      <c r="AY6140" s="27"/>
    </row>
    <row r="6141" spans="51:51">
      <c r="AY6141" s="27"/>
    </row>
    <row r="6142" spans="51:51">
      <c r="AY6142" s="27"/>
    </row>
    <row r="6143" spans="51:51">
      <c r="AY6143" s="27"/>
    </row>
    <row r="6144" spans="51:51">
      <c r="AY6144" s="27"/>
    </row>
    <row r="6145" spans="51:51">
      <c r="AY6145" s="27"/>
    </row>
    <row r="6146" spans="51:51">
      <c r="AY6146" s="27"/>
    </row>
    <row r="6147" spans="51:51">
      <c r="AY6147" s="27"/>
    </row>
    <row r="6148" spans="51:51">
      <c r="AY6148" s="27"/>
    </row>
    <row r="6149" spans="51:51">
      <c r="AY6149" s="27"/>
    </row>
    <row r="6150" spans="51:51">
      <c r="AY6150" s="27"/>
    </row>
    <row r="6151" spans="51:51">
      <c r="AY6151" s="27"/>
    </row>
    <row r="6152" spans="51:51">
      <c r="AY6152" s="27"/>
    </row>
    <row r="6153" spans="51:51">
      <c r="AY6153" s="27"/>
    </row>
    <row r="6154" spans="51:51">
      <c r="AY6154" s="27"/>
    </row>
    <row r="6155" spans="51:51">
      <c r="AY6155" s="27"/>
    </row>
    <row r="6156" spans="51:51">
      <c r="AY6156" s="27"/>
    </row>
    <row r="6157" spans="51:51">
      <c r="AY6157" s="27"/>
    </row>
    <row r="6158" spans="51:51">
      <c r="AY6158" s="27"/>
    </row>
    <row r="6159" spans="51:51">
      <c r="AY6159" s="27"/>
    </row>
    <row r="6160" spans="51:51">
      <c r="AY6160" s="27"/>
    </row>
    <row r="6161" spans="51:51">
      <c r="AY6161" s="27"/>
    </row>
    <row r="6162" spans="51:51">
      <c r="AY6162" s="27"/>
    </row>
    <row r="6163" spans="51:51">
      <c r="AY6163" s="27"/>
    </row>
    <row r="6164" spans="51:51">
      <c r="AY6164" s="27"/>
    </row>
    <row r="6165" spans="51:51">
      <c r="AY6165" s="27"/>
    </row>
    <row r="6166" spans="51:51">
      <c r="AY6166" s="27"/>
    </row>
    <row r="6167" spans="51:51">
      <c r="AY6167" s="27"/>
    </row>
    <row r="6168" spans="51:51">
      <c r="AY6168" s="27"/>
    </row>
    <row r="6169" spans="51:51">
      <c r="AY6169" s="27"/>
    </row>
    <row r="6170" spans="51:51">
      <c r="AY6170" s="27"/>
    </row>
    <row r="6171" spans="51:51">
      <c r="AY6171" s="27"/>
    </row>
    <row r="6172" spans="51:51">
      <c r="AY6172" s="27"/>
    </row>
    <row r="6173" spans="51:51">
      <c r="AY6173" s="27"/>
    </row>
    <row r="6174" spans="51:51">
      <c r="AY6174" s="27"/>
    </row>
    <row r="6175" spans="51:51">
      <c r="AY6175" s="27"/>
    </row>
    <row r="6176" spans="51:51">
      <c r="AY6176" s="27"/>
    </row>
    <row r="6177" spans="51:51">
      <c r="AY6177" s="27"/>
    </row>
    <row r="6178" spans="51:51">
      <c r="AY6178" s="27"/>
    </row>
    <row r="6179" spans="51:51">
      <c r="AY6179" s="27"/>
    </row>
    <row r="6180" spans="51:51">
      <c r="AY6180" s="27"/>
    </row>
    <row r="6181" spans="51:51">
      <c r="AY6181" s="27"/>
    </row>
    <row r="6182" spans="51:51">
      <c r="AY6182" s="27"/>
    </row>
    <row r="6183" spans="51:51">
      <c r="AY6183" s="27"/>
    </row>
    <row r="6184" spans="51:51">
      <c r="AY6184" s="27"/>
    </row>
    <row r="6185" spans="51:51">
      <c r="AY6185" s="27"/>
    </row>
    <row r="6186" spans="51:51">
      <c r="AY6186" s="27"/>
    </row>
    <row r="6187" spans="51:51">
      <c r="AY6187" s="27"/>
    </row>
    <row r="6188" spans="51:51">
      <c r="AY6188" s="27"/>
    </row>
    <row r="6189" spans="51:51">
      <c r="AY6189" s="27"/>
    </row>
    <row r="6190" spans="51:51">
      <c r="AY6190" s="27"/>
    </row>
    <row r="6191" spans="51:51">
      <c r="AY6191" s="27"/>
    </row>
    <row r="6192" spans="51:51">
      <c r="AY6192" s="27"/>
    </row>
    <row r="6193" spans="51:51">
      <c r="AY6193" s="27"/>
    </row>
    <row r="6194" spans="51:51">
      <c r="AY6194" s="27"/>
    </row>
    <row r="6195" spans="51:51">
      <c r="AY6195" s="27"/>
    </row>
    <row r="6196" spans="51:51">
      <c r="AY6196" s="27"/>
    </row>
    <row r="6197" spans="51:51">
      <c r="AY6197" s="27"/>
    </row>
    <row r="6198" spans="51:51">
      <c r="AY6198" s="27"/>
    </row>
    <row r="6199" spans="51:51">
      <c r="AY6199" s="27"/>
    </row>
    <row r="6200" spans="51:51">
      <c r="AY6200" s="27"/>
    </row>
    <row r="6201" spans="51:51">
      <c r="AY6201" s="27"/>
    </row>
    <row r="6202" spans="51:51">
      <c r="AY6202" s="27"/>
    </row>
    <row r="6203" spans="51:51">
      <c r="AY6203" s="27"/>
    </row>
    <row r="6204" spans="51:51">
      <c r="AY6204" s="27"/>
    </row>
    <row r="6205" spans="51:51">
      <c r="AY6205" s="27"/>
    </row>
    <row r="6206" spans="51:51">
      <c r="AY6206" s="27"/>
    </row>
    <row r="6207" spans="51:51">
      <c r="AY6207" s="27"/>
    </row>
    <row r="6208" spans="51:51">
      <c r="AY6208" s="27"/>
    </row>
    <row r="6209" spans="51:51">
      <c r="AY6209" s="27"/>
    </row>
    <row r="6210" spans="51:51">
      <c r="AY6210" s="27"/>
    </row>
    <row r="6211" spans="51:51">
      <c r="AY6211" s="27"/>
    </row>
    <row r="6212" spans="51:51">
      <c r="AY6212" s="27"/>
    </row>
    <row r="6213" spans="51:51">
      <c r="AY6213" s="27"/>
    </row>
    <row r="6214" spans="51:51">
      <c r="AY6214" s="27"/>
    </row>
    <row r="6215" spans="51:51">
      <c r="AY6215" s="27"/>
    </row>
    <row r="6216" spans="51:51">
      <c r="AY6216" s="27"/>
    </row>
    <row r="6217" spans="51:51">
      <c r="AY6217" s="27"/>
    </row>
    <row r="6218" spans="51:51">
      <c r="AY6218" s="27"/>
    </row>
    <row r="6219" spans="51:51">
      <c r="AY6219" s="27"/>
    </row>
    <row r="6220" spans="51:51">
      <c r="AY6220" s="27"/>
    </row>
    <row r="6221" spans="51:51">
      <c r="AY6221" s="27"/>
    </row>
    <row r="6222" spans="51:51">
      <c r="AY6222" s="27"/>
    </row>
    <row r="6223" spans="51:51">
      <c r="AY6223" s="27"/>
    </row>
    <row r="6224" spans="51:51">
      <c r="AY6224" s="27"/>
    </row>
    <row r="6225" spans="51:51">
      <c r="AY6225" s="27"/>
    </row>
    <row r="6226" spans="51:51">
      <c r="AY6226" s="27"/>
    </row>
    <row r="6227" spans="51:51">
      <c r="AY6227" s="27"/>
    </row>
    <row r="6228" spans="51:51">
      <c r="AY6228" s="27"/>
    </row>
    <row r="6229" spans="51:51">
      <c r="AY6229" s="27"/>
    </row>
    <row r="6230" spans="51:51">
      <c r="AY6230" s="27"/>
    </row>
    <row r="6231" spans="51:51">
      <c r="AY6231" s="27"/>
    </row>
    <row r="6232" spans="51:51">
      <c r="AY6232" s="27"/>
    </row>
    <row r="6233" spans="51:51">
      <c r="AY6233" s="27"/>
    </row>
    <row r="6234" spans="51:51">
      <c r="AY6234" s="27"/>
    </row>
    <row r="6235" spans="51:51">
      <c r="AY6235" s="27"/>
    </row>
    <row r="6236" spans="51:51">
      <c r="AY6236" s="27"/>
    </row>
    <row r="6237" spans="51:51">
      <c r="AY6237" s="27"/>
    </row>
    <row r="6238" spans="51:51">
      <c r="AY6238" s="27"/>
    </row>
    <row r="6239" spans="51:51">
      <c r="AY6239" s="27"/>
    </row>
    <row r="6240" spans="51:51">
      <c r="AY6240" s="27"/>
    </row>
    <row r="6241" spans="51:51">
      <c r="AY6241" s="27"/>
    </row>
    <row r="6242" spans="51:51">
      <c r="AY6242" s="27"/>
    </row>
    <row r="6243" spans="51:51">
      <c r="AY6243" s="27"/>
    </row>
    <row r="6244" spans="51:51">
      <c r="AY6244" s="27"/>
    </row>
    <row r="6245" spans="51:51">
      <c r="AY6245" s="27"/>
    </row>
    <row r="6246" spans="51:51">
      <c r="AY6246" s="27"/>
    </row>
    <row r="6247" spans="51:51">
      <c r="AY6247" s="27"/>
    </row>
    <row r="6248" spans="51:51">
      <c r="AY6248" s="27"/>
    </row>
    <row r="6249" spans="51:51">
      <c r="AY6249" s="27"/>
    </row>
    <row r="6250" spans="51:51">
      <c r="AY6250" s="27"/>
    </row>
    <row r="6251" spans="51:51">
      <c r="AY6251" s="27"/>
    </row>
    <row r="6252" spans="51:51">
      <c r="AY6252" s="27"/>
    </row>
    <row r="6253" spans="51:51">
      <c r="AY6253" s="27"/>
    </row>
    <row r="6254" spans="51:51">
      <c r="AY6254" s="27"/>
    </row>
    <row r="6255" spans="51:51">
      <c r="AY6255" s="27"/>
    </row>
    <row r="6256" spans="51:51">
      <c r="AY6256" s="27"/>
    </row>
    <row r="6257" spans="51:51">
      <c r="AY6257" s="27"/>
    </row>
    <row r="6258" spans="51:51">
      <c r="AY6258" s="27"/>
    </row>
    <row r="6259" spans="51:51">
      <c r="AY6259" s="27"/>
    </row>
    <row r="6260" spans="51:51">
      <c r="AY6260" s="27"/>
    </row>
    <row r="6261" spans="51:51">
      <c r="AY6261" s="27"/>
    </row>
    <row r="6262" spans="51:51">
      <c r="AY6262" s="27"/>
    </row>
    <row r="6263" spans="51:51">
      <c r="AY6263" s="27"/>
    </row>
    <row r="6264" spans="51:51">
      <c r="AY6264" s="27"/>
    </row>
    <row r="6265" spans="51:51">
      <c r="AY6265" s="27"/>
    </row>
    <row r="6266" spans="51:51">
      <c r="AY6266" s="27"/>
    </row>
    <row r="6267" spans="51:51">
      <c r="AY6267" s="27"/>
    </row>
    <row r="6268" spans="51:51">
      <c r="AY6268" s="27"/>
    </row>
    <row r="6269" spans="51:51">
      <c r="AY6269" s="27"/>
    </row>
    <row r="6270" spans="51:51">
      <c r="AY6270" s="27"/>
    </row>
    <row r="6271" spans="51:51">
      <c r="AY6271" s="27"/>
    </row>
    <row r="6272" spans="51:51">
      <c r="AY6272" s="27"/>
    </row>
    <row r="6273" spans="51:51">
      <c r="AY6273" s="27"/>
    </row>
    <row r="6274" spans="51:51">
      <c r="AY6274" s="27"/>
    </row>
    <row r="6275" spans="51:51">
      <c r="AY6275" s="27"/>
    </row>
    <row r="6276" spans="51:51">
      <c r="AY6276" s="27"/>
    </row>
    <row r="6277" spans="51:51">
      <c r="AY6277" s="27"/>
    </row>
    <row r="6278" spans="51:51">
      <c r="AY6278" s="27"/>
    </row>
    <row r="6279" spans="51:51">
      <c r="AY6279" s="27"/>
    </row>
    <row r="6280" spans="51:51">
      <c r="AY6280" s="27"/>
    </row>
    <row r="6281" spans="51:51">
      <c r="AY6281" s="27"/>
    </row>
    <row r="6282" spans="51:51">
      <c r="AY6282" s="27"/>
    </row>
    <row r="6283" spans="51:51">
      <c r="AY6283" s="27"/>
    </row>
    <row r="6284" spans="51:51">
      <c r="AY6284" s="27"/>
    </row>
    <row r="6285" spans="51:51">
      <c r="AY6285" s="27"/>
    </row>
    <row r="6286" spans="51:51">
      <c r="AY6286" s="27"/>
    </row>
    <row r="6287" spans="51:51">
      <c r="AY6287" s="27"/>
    </row>
    <row r="6288" spans="51:51">
      <c r="AY6288" s="27"/>
    </row>
    <row r="6289" spans="51:51">
      <c r="AY6289" s="27"/>
    </row>
    <row r="6290" spans="51:51">
      <c r="AY6290" s="27"/>
    </row>
    <row r="6291" spans="51:51">
      <c r="AY6291" s="27"/>
    </row>
    <row r="6292" spans="51:51">
      <c r="AY6292" s="27"/>
    </row>
    <row r="6293" spans="51:51">
      <c r="AY6293" s="27"/>
    </row>
    <row r="6294" spans="51:51">
      <c r="AY6294" s="27"/>
    </row>
    <row r="6295" spans="51:51">
      <c r="AY6295" s="27"/>
    </row>
    <row r="6296" spans="51:51">
      <c r="AY6296" s="27"/>
    </row>
    <row r="6297" spans="51:51">
      <c r="AY6297" s="27"/>
    </row>
    <row r="6298" spans="51:51">
      <c r="AY6298" s="27"/>
    </row>
    <row r="6299" spans="51:51">
      <c r="AY6299" s="27"/>
    </row>
    <row r="6300" spans="51:51">
      <c r="AY6300" s="27"/>
    </row>
    <row r="6301" spans="51:51">
      <c r="AY6301" s="27"/>
    </row>
    <row r="6302" spans="51:51">
      <c r="AY6302" s="27"/>
    </row>
    <row r="6303" spans="51:51">
      <c r="AY6303" s="27"/>
    </row>
    <row r="6304" spans="51:51">
      <c r="AY6304" s="27"/>
    </row>
    <row r="6305" spans="51:51">
      <c r="AY6305" s="27"/>
    </row>
    <row r="6306" spans="51:51">
      <c r="AY6306" s="27"/>
    </row>
    <row r="6307" spans="51:51">
      <c r="AY6307" s="27"/>
    </row>
    <row r="6308" spans="51:51">
      <c r="AY6308" s="27"/>
    </row>
    <row r="6309" spans="51:51">
      <c r="AY6309" s="27"/>
    </row>
    <row r="6310" spans="51:51">
      <c r="AY6310" s="27"/>
    </row>
    <row r="6311" spans="51:51">
      <c r="AY6311" s="27"/>
    </row>
    <row r="6312" spans="51:51">
      <c r="AY6312" s="27"/>
    </row>
    <row r="6313" spans="51:51">
      <c r="AY6313" s="27"/>
    </row>
    <row r="6314" spans="51:51">
      <c r="AY6314" s="27"/>
    </row>
    <row r="6315" spans="51:51">
      <c r="AY6315" s="27"/>
    </row>
    <row r="6316" spans="51:51">
      <c r="AY6316" s="27"/>
    </row>
    <row r="6317" spans="51:51">
      <c r="AY6317" s="27"/>
    </row>
    <row r="6318" spans="51:51">
      <c r="AY6318" s="27"/>
    </row>
    <row r="6319" spans="51:51">
      <c r="AY6319" s="27"/>
    </row>
    <row r="6320" spans="51:51">
      <c r="AY6320" s="27"/>
    </row>
    <row r="6321" spans="51:51">
      <c r="AY6321" s="27"/>
    </row>
    <row r="6322" spans="51:51">
      <c r="AY6322" s="27"/>
    </row>
    <row r="6323" spans="51:51">
      <c r="AY6323" s="27"/>
    </row>
    <row r="6324" spans="51:51">
      <c r="AY6324" s="27"/>
    </row>
    <row r="6325" spans="51:51">
      <c r="AY6325" s="27"/>
    </row>
    <row r="6326" spans="51:51">
      <c r="AY6326" s="27"/>
    </row>
    <row r="6327" spans="51:51">
      <c r="AY6327" s="27"/>
    </row>
    <row r="6328" spans="51:51">
      <c r="AY6328" s="27"/>
    </row>
    <row r="6329" spans="51:51">
      <c r="AY6329" s="27"/>
    </row>
    <row r="6330" spans="51:51">
      <c r="AY6330" s="27"/>
    </row>
    <row r="6331" spans="51:51">
      <c r="AY6331" s="27"/>
    </row>
    <row r="6332" spans="51:51">
      <c r="AY6332" s="27"/>
    </row>
    <row r="6333" spans="51:51">
      <c r="AY6333" s="27"/>
    </row>
    <row r="6334" spans="51:51">
      <c r="AY6334" s="27"/>
    </row>
    <row r="6335" spans="51:51">
      <c r="AY6335" s="27"/>
    </row>
    <row r="6336" spans="51:51">
      <c r="AY6336" s="27"/>
    </row>
    <row r="6337" spans="51:51">
      <c r="AY6337" s="27"/>
    </row>
    <row r="6338" spans="51:51">
      <c r="AY6338" s="27"/>
    </row>
    <row r="6339" spans="51:51">
      <c r="AY6339" s="27"/>
    </row>
    <row r="6340" spans="51:51">
      <c r="AY6340" s="27"/>
    </row>
    <row r="6341" spans="51:51">
      <c r="AY6341" s="27"/>
    </row>
    <row r="6342" spans="51:51">
      <c r="AY6342" s="27"/>
    </row>
    <row r="6343" spans="51:51">
      <c r="AY6343" s="27"/>
    </row>
    <row r="6344" spans="51:51">
      <c r="AY6344" s="27"/>
    </row>
    <row r="6345" spans="51:51">
      <c r="AY6345" s="27"/>
    </row>
    <row r="6346" spans="51:51">
      <c r="AY6346" s="27"/>
    </row>
    <row r="6347" spans="51:51">
      <c r="AY6347" s="27"/>
    </row>
    <row r="6348" spans="51:51">
      <c r="AY6348" s="27"/>
    </row>
    <row r="6349" spans="51:51">
      <c r="AY6349" s="27"/>
    </row>
    <row r="6350" spans="51:51">
      <c r="AY6350" s="27"/>
    </row>
    <row r="6351" spans="51:51">
      <c r="AY6351" s="27"/>
    </row>
    <row r="6352" spans="51:51">
      <c r="AY6352" s="27"/>
    </row>
    <row r="6353" spans="51:51">
      <c r="AY6353" s="27"/>
    </row>
    <row r="6354" spans="51:51">
      <c r="AY6354" s="27"/>
    </row>
    <row r="6355" spans="51:51">
      <c r="AY6355" s="27"/>
    </row>
    <row r="6356" spans="51:51">
      <c r="AY6356" s="27"/>
    </row>
    <row r="6357" spans="51:51">
      <c r="AY6357" s="27"/>
    </row>
    <row r="6358" spans="51:51">
      <c r="AY6358" s="27"/>
    </row>
    <row r="6359" spans="51:51">
      <c r="AY6359" s="27"/>
    </row>
    <row r="6360" spans="51:51">
      <c r="AY6360" s="27"/>
    </row>
    <row r="6361" spans="51:51">
      <c r="AY6361" s="27"/>
    </row>
    <row r="6362" spans="51:51">
      <c r="AY6362" s="27"/>
    </row>
    <row r="6363" spans="51:51">
      <c r="AY6363" s="27"/>
    </row>
    <row r="6364" spans="51:51">
      <c r="AY6364" s="27"/>
    </row>
    <row r="6365" spans="51:51">
      <c r="AY6365" s="27"/>
    </row>
    <row r="6366" spans="51:51">
      <c r="AY6366" s="27"/>
    </row>
    <row r="6367" spans="51:51">
      <c r="AY6367" s="27"/>
    </row>
    <row r="6368" spans="51:51">
      <c r="AY6368" s="27"/>
    </row>
    <row r="6369" spans="51:51">
      <c r="AY6369" s="27"/>
    </row>
    <row r="6370" spans="51:51">
      <c r="AY6370" s="27"/>
    </row>
    <row r="6371" spans="51:51">
      <c r="AY6371" s="27"/>
    </row>
    <row r="6372" spans="51:51">
      <c r="AY6372" s="27"/>
    </row>
    <row r="6373" spans="51:51">
      <c r="AY6373" s="27"/>
    </row>
    <row r="6374" spans="51:51">
      <c r="AY6374" s="27"/>
    </row>
    <row r="6375" spans="51:51">
      <c r="AY6375" s="27"/>
    </row>
    <row r="6376" spans="51:51">
      <c r="AY6376" s="27"/>
    </row>
    <row r="6377" spans="51:51">
      <c r="AY6377" s="27"/>
    </row>
    <row r="6378" spans="51:51">
      <c r="AY6378" s="27"/>
    </row>
    <row r="6379" spans="51:51">
      <c r="AY6379" s="27"/>
    </row>
    <row r="6380" spans="51:51">
      <c r="AY6380" s="27"/>
    </row>
    <row r="6381" spans="51:51">
      <c r="AY6381" s="27"/>
    </row>
    <row r="6382" spans="51:51">
      <c r="AY6382" s="27"/>
    </row>
    <row r="6383" spans="51:51">
      <c r="AY6383" s="27"/>
    </row>
    <row r="6384" spans="51:51">
      <c r="AY6384" s="27"/>
    </row>
    <row r="6385" spans="51:51">
      <c r="AY6385" s="27"/>
    </row>
    <row r="6386" spans="51:51">
      <c r="AY6386" s="27"/>
    </row>
    <row r="6387" spans="51:51">
      <c r="AY6387" s="27"/>
    </row>
    <row r="6388" spans="51:51">
      <c r="AY6388" s="27"/>
    </row>
    <row r="6389" spans="51:51">
      <c r="AY6389" s="27"/>
    </row>
    <row r="6390" spans="51:51">
      <c r="AY6390" s="27"/>
    </row>
    <row r="6391" spans="51:51">
      <c r="AY6391" s="27"/>
    </row>
    <row r="6392" spans="51:51">
      <c r="AY6392" s="27"/>
    </row>
    <row r="6393" spans="51:51">
      <c r="AY6393" s="27"/>
    </row>
    <row r="6394" spans="51:51">
      <c r="AY6394" s="27"/>
    </row>
    <row r="6395" spans="51:51">
      <c r="AY6395" s="27"/>
    </row>
    <row r="6396" spans="51:51">
      <c r="AY6396" s="27"/>
    </row>
    <row r="6397" spans="51:51">
      <c r="AY6397" s="27"/>
    </row>
    <row r="6398" spans="51:51">
      <c r="AY6398" s="27"/>
    </row>
    <row r="6399" spans="51:51">
      <c r="AY6399" s="27"/>
    </row>
    <row r="6400" spans="51:51">
      <c r="AY6400" s="27"/>
    </row>
    <row r="6401" spans="51:51">
      <c r="AY6401" s="27"/>
    </row>
    <row r="6402" spans="51:51">
      <c r="AY6402" s="27"/>
    </row>
    <row r="6403" spans="51:51">
      <c r="AY6403" s="27"/>
    </row>
    <row r="6404" spans="51:51">
      <c r="AY6404" s="27"/>
    </row>
    <row r="6405" spans="51:51">
      <c r="AY6405" s="27"/>
    </row>
    <row r="6406" spans="51:51">
      <c r="AY6406" s="27"/>
    </row>
    <row r="6407" spans="51:51">
      <c r="AY6407" s="27"/>
    </row>
    <row r="6408" spans="51:51">
      <c r="AY6408" s="27"/>
    </row>
    <row r="6409" spans="51:51">
      <c r="AY6409" s="27"/>
    </row>
    <row r="6410" spans="51:51">
      <c r="AY6410" s="27"/>
    </row>
    <row r="6411" spans="51:51">
      <c r="AY6411" s="27"/>
    </row>
    <row r="6412" spans="51:51">
      <c r="AY6412" s="27"/>
    </row>
    <row r="6413" spans="51:51">
      <c r="AY6413" s="27"/>
    </row>
    <row r="6414" spans="51:51">
      <c r="AY6414" s="27"/>
    </row>
    <row r="6415" spans="51:51">
      <c r="AY6415" s="27"/>
    </row>
    <row r="6416" spans="51:51">
      <c r="AY6416" s="27"/>
    </row>
    <row r="6417" spans="51:51">
      <c r="AY6417" s="27"/>
    </row>
    <row r="6418" spans="51:51">
      <c r="AY6418" s="27"/>
    </row>
    <row r="6419" spans="51:51">
      <c r="AY6419" s="27"/>
    </row>
    <row r="6420" spans="51:51">
      <c r="AY6420" s="27"/>
    </row>
    <row r="6421" spans="51:51">
      <c r="AY6421" s="27"/>
    </row>
    <row r="6422" spans="51:51">
      <c r="AY6422" s="27"/>
    </row>
    <row r="6423" spans="51:51">
      <c r="AY6423" s="27"/>
    </row>
    <row r="6424" spans="51:51">
      <c r="AY6424" s="27"/>
    </row>
    <row r="6425" spans="51:51">
      <c r="AY6425" s="27"/>
    </row>
    <row r="6426" spans="51:51">
      <c r="AY6426" s="27"/>
    </row>
    <row r="6427" spans="51:51">
      <c r="AY6427" s="27"/>
    </row>
    <row r="6428" spans="51:51">
      <c r="AY6428" s="27"/>
    </row>
    <row r="6429" spans="51:51">
      <c r="AY6429" s="27"/>
    </row>
    <row r="6430" spans="51:51">
      <c r="AY6430" s="27"/>
    </row>
    <row r="6431" spans="51:51">
      <c r="AY6431" s="27"/>
    </row>
    <row r="6432" spans="51:51">
      <c r="AY6432" s="27"/>
    </row>
    <row r="6433" spans="51:51">
      <c r="AY6433" s="27"/>
    </row>
    <row r="6434" spans="51:51">
      <c r="AY6434" s="27"/>
    </row>
    <row r="6435" spans="51:51">
      <c r="AY6435" s="27"/>
    </row>
    <row r="6436" spans="51:51">
      <c r="AY6436" s="27"/>
    </row>
    <row r="6437" spans="51:51">
      <c r="AY6437" s="27"/>
    </row>
    <row r="6438" spans="51:51">
      <c r="AY6438" s="27"/>
    </row>
    <row r="6439" spans="51:51">
      <c r="AY6439" s="27"/>
    </row>
    <row r="6440" spans="51:51">
      <c r="AY6440" s="27"/>
    </row>
    <row r="6441" spans="51:51">
      <c r="AY6441" s="27"/>
    </row>
    <row r="6442" spans="51:51">
      <c r="AY6442" s="27"/>
    </row>
    <row r="6443" spans="51:51">
      <c r="AY6443" s="27"/>
    </row>
    <row r="6444" spans="51:51">
      <c r="AY6444" s="27"/>
    </row>
    <row r="6445" spans="51:51">
      <c r="AY6445" s="27"/>
    </row>
    <row r="6446" spans="51:51">
      <c r="AY6446" s="27"/>
    </row>
    <row r="6447" spans="51:51">
      <c r="AY6447" s="27"/>
    </row>
    <row r="6448" spans="51:51">
      <c r="AY6448" s="27"/>
    </row>
    <row r="6449" spans="51:51">
      <c r="AY6449" s="27"/>
    </row>
    <row r="6450" spans="51:51">
      <c r="AY6450" s="27"/>
    </row>
    <row r="6451" spans="51:51">
      <c r="AY6451" s="27"/>
    </row>
    <row r="6452" spans="51:51">
      <c r="AY6452" s="27"/>
    </row>
    <row r="6453" spans="51:51">
      <c r="AY6453" s="27"/>
    </row>
    <row r="6454" spans="51:51">
      <c r="AY6454" s="27"/>
    </row>
    <row r="6455" spans="51:51">
      <c r="AY6455" s="27"/>
    </row>
    <row r="6456" spans="51:51">
      <c r="AY6456" s="27"/>
    </row>
    <row r="6457" spans="51:51">
      <c r="AY6457" s="27"/>
    </row>
    <row r="6458" spans="51:51">
      <c r="AY6458" s="27"/>
    </row>
    <row r="6459" spans="51:51">
      <c r="AY6459" s="27"/>
    </row>
    <row r="6460" spans="51:51">
      <c r="AY6460" s="27"/>
    </row>
    <row r="6461" spans="51:51">
      <c r="AY6461" s="27"/>
    </row>
    <row r="6462" spans="51:51">
      <c r="AY6462" s="27"/>
    </row>
    <row r="6463" spans="51:51">
      <c r="AY6463" s="27"/>
    </row>
    <row r="6464" spans="51:51">
      <c r="AY6464" s="27"/>
    </row>
    <row r="6465" spans="51:51">
      <c r="AY6465" s="27"/>
    </row>
    <row r="6466" spans="51:51">
      <c r="AY6466" s="27"/>
    </row>
    <row r="6467" spans="51:51">
      <c r="AY6467" s="27"/>
    </row>
    <row r="6468" spans="51:51">
      <c r="AY6468" s="27"/>
    </row>
    <row r="6469" spans="51:51">
      <c r="AY6469" s="27"/>
    </row>
    <row r="6470" spans="51:51">
      <c r="AY6470" s="27"/>
    </row>
    <row r="6471" spans="51:51">
      <c r="AY6471" s="27"/>
    </row>
    <row r="6472" spans="51:51">
      <c r="AY6472" s="27"/>
    </row>
    <row r="6473" spans="51:51">
      <c r="AY6473" s="27"/>
    </row>
    <row r="6474" spans="51:51">
      <c r="AY6474" s="27"/>
    </row>
    <row r="6475" spans="51:51">
      <c r="AY6475" s="27"/>
    </row>
    <row r="6476" spans="51:51">
      <c r="AY6476" s="27"/>
    </row>
    <row r="6477" spans="51:51">
      <c r="AY6477" s="27"/>
    </row>
    <row r="6478" spans="51:51">
      <c r="AY6478" s="27"/>
    </row>
    <row r="6479" spans="51:51">
      <c r="AY6479" s="27"/>
    </row>
    <row r="6480" spans="51:51">
      <c r="AY6480" s="27"/>
    </row>
    <row r="6481" spans="51:51">
      <c r="AY6481" s="27"/>
    </row>
    <row r="6482" spans="51:51">
      <c r="AY6482" s="27"/>
    </row>
    <row r="6483" spans="51:51">
      <c r="AY6483" s="27"/>
    </row>
    <row r="6484" spans="51:51">
      <c r="AY6484" s="27"/>
    </row>
    <row r="6485" spans="51:51">
      <c r="AY6485" s="27"/>
    </row>
    <row r="6486" spans="51:51">
      <c r="AY6486" s="27"/>
    </row>
    <row r="6487" spans="51:51">
      <c r="AY6487" s="27"/>
    </row>
    <row r="6488" spans="51:51">
      <c r="AY6488" s="27"/>
    </row>
    <row r="6489" spans="51:51">
      <c r="AY6489" s="27"/>
    </row>
    <row r="6490" spans="51:51">
      <c r="AY6490" s="27"/>
    </row>
    <row r="6491" spans="51:51">
      <c r="AY6491" s="27"/>
    </row>
    <row r="6492" spans="51:51">
      <c r="AY6492" s="27"/>
    </row>
    <row r="6493" spans="51:51">
      <c r="AY6493" s="27"/>
    </row>
    <row r="6494" spans="51:51">
      <c r="AY6494" s="27"/>
    </row>
    <row r="6495" spans="51:51">
      <c r="AY6495" s="27"/>
    </row>
    <row r="6496" spans="51:51">
      <c r="AY6496" s="27"/>
    </row>
    <row r="6497" spans="51:51">
      <c r="AY6497" s="27"/>
    </row>
    <row r="6498" spans="51:51">
      <c r="AY6498" s="27"/>
    </row>
    <row r="6499" spans="51:51">
      <c r="AY6499" s="27"/>
    </row>
    <row r="6500" spans="51:51">
      <c r="AY6500" s="27"/>
    </row>
    <row r="6501" spans="51:51">
      <c r="AY6501" s="27"/>
    </row>
    <row r="6502" spans="51:51">
      <c r="AY6502" s="27"/>
    </row>
    <row r="6503" spans="51:51">
      <c r="AY6503" s="27"/>
    </row>
    <row r="6504" spans="51:51">
      <c r="AY6504" s="27"/>
    </row>
    <row r="6505" spans="51:51">
      <c r="AY6505" s="27"/>
    </row>
    <row r="6506" spans="51:51">
      <c r="AY6506" s="27"/>
    </row>
    <row r="6507" spans="51:51">
      <c r="AY6507" s="27"/>
    </row>
    <row r="6508" spans="51:51">
      <c r="AY6508" s="27"/>
    </row>
    <row r="6509" spans="51:51">
      <c r="AY6509" s="27"/>
    </row>
    <row r="6510" spans="51:51">
      <c r="AY6510" s="27"/>
    </row>
    <row r="6511" spans="51:51">
      <c r="AY6511" s="27"/>
    </row>
    <row r="6512" spans="51:51">
      <c r="AY6512" s="27"/>
    </row>
    <row r="6513" spans="51:51">
      <c r="AY6513" s="27"/>
    </row>
    <row r="6514" spans="51:51">
      <c r="AY6514" s="27"/>
    </row>
    <row r="6515" spans="51:51">
      <c r="AY6515" s="27"/>
    </row>
    <row r="6516" spans="51:51">
      <c r="AY6516" s="27"/>
    </row>
    <row r="6517" spans="51:51">
      <c r="AY6517" s="27"/>
    </row>
    <row r="6518" spans="51:51">
      <c r="AY6518" s="27"/>
    </row>
    <row r="6519" spans="51:51">
      <c r="AY6519" s="27"/>
    </row>
    <row r="6520" spans="51:51">
      <c r="AY6520" s="27"/>
    </row>
    <row r="6521" spans="51:51">
      <c r="AY6521" s="27"/>
    </row>
    <row r="6522" spans="51:51">
      <c r="AY6522" s="27"/>
    </row>
    <row r="6523" spans="51:51">
      <c r="AY6523" s="27"/>
    </row>
    <row r="6524" spans="51:51">
      <c r="AY6524" s="27"/>
    </row>
    <row r="6525" spans="51:51">
      <c r="AY6525" s="27"/>
    </row>
    <row r="6526" spans="51:51">
      <c r="AY6526" s="27"/>
    </row>
    <row r="6527" spans="51:51">
      <c r="AY6527" s="27"/>
    </row>
    <row r="6528" spans="51:51">
      <c r="AY6528" s="27"/>
    </row>
    <row r="6529" spans="51:51">
      <c r="AY6529" s="27"/>
    </row>
    <row r="6530" spans="51:51">
      <c r="AY6530" s="27"/>
    </row>
    <row r="6531" spans="51:51">
      <c r="AY6531" s="27"/>
    </row>
    <row r="6532" spans="51:51">
      <c r="AY6532" s="27"/>
    </row>
    <row r="6533" spans="51:51">
      <c r="AY6533" s="27"/>
    </row>
    <row r="6534" spans="51:51">
      <c r="AY6534" s="27"/>
    </row>
    <row r="6535" spans="51:51">
      <c r="AY6535" s="27"/>
    </row>
    <row r="6536" spans="51:51">
      <c r="AY6536" s="27"/>
    </row>
    <row r="6537" spans="51:51">
      <c r="AY6537" s="27"/>
    </row>
    <row r="6538" spans="51:51">
      <c r="AY6538" s="27"/>
    </row>
    <row r="6539" spans="51:51">
      <c r="AY6539" s="27"/>
    </row>
    <row r="6540" spans="51:51">
      <c r="AY6540" s="27"/>
    </row>
    <row r="6541" spans="51:51">
      <c r="AY6541" s="27"/>
    </row>
    <row r="6542" spans="51:51">
      <c r="AY6542" s="27"/>
    </row>
    <row r="6543" spans="51:51">
      <c r="AY6543" s="27"/>
    </row>
    <row r="6544" spans="51:51">
      <c r="AY6544" s="27"/>
    </row>
    <row r="6545" spans="51:51">
      <c r="AY6545" s="27"/>
    </row>
    <row r="6546" spans="51:51">
      <c r="AY6546" s="27"/>
    </row>
    <row r="6547" spans="51:51">
      <c r="AY6547" s="27"/>
    </row>
    <row r="6548" spans="51:51">
      <c r="AY6548" s="27"/>
    </row>
    <row r="6549" spans="51:51">
      <c r="AY6549" s="27"/>
    </row>
    <row r="6550" spans="51:51">
      <c r="AY6550" s="27"/>
    </row>
    <row r="6551" spans="51:51">
      <c r="AY6551" s="27"/>
    </row>
    <row r="6552" spans="51:51">
      <c r="AY6552" s="27"/>
    </row>
    <row r="6553" spans="51:51">
      <c r="AY6553" s="27"/>
    </row>
    <row r="6554" spans="51:51">
      <c r="AY6554" s="27"/>
    </row>
    <row r="6555" spans="51:51">
      <c r="AY6555" s="27"/>
    </row>
    <row r="6556" spans="51:51">
      <c r="AY6556" s="27"/>
    </row>
    <row r="6557" spans="51:51">
      <c r="AY6557" s="27"/>
    </row>
    <row r="6558" spans="51:51">
      <c r="AY6558" s="27"/>
    </row>
    <row r="6559" spans="51:51">
      <c r="AY6559" s="27"/>
    </row>
    <row r="6560" spans="51:51">
      <c r="AY6560" s="27"/>
    </row>
    <row r="6561" spans="51:51">
      <c r="AY6561" s="27"/>
    </row>
    <row r="6562" spans="51:51">
      <c r="AY6562" s="27"/>
    </row>
    <row r="6563" spans="51:51">
      <c r="AY6563" s="27"/>
    </row>
    <row r="6564" spans="51:51">
      <c r="AY6564" s="27"/>
    </row>
    <row r="6565" spans="51:51">
      <c r="AY6565" s="27"/>
    </row>
    <row r="6566" spans="51:51">
      <c r="AY6566" s="27"/>
    </row>
    <row r="6567" spans="51:51">
      <c r="AY6567" s="27"/>
    </row>
    <row r="6568" spans="51:51">
      <c r="AY6568" s="27"/>
    </row>
    <row r="6569" spans="51:51">
      <c r="AY6569" s="27"/>
    </row>
    <row r="6570" spans="51:51">
      <c r="AY6570" s="27"/>
    </row>
    <row r="6571" spans="51:51">
      <c r="AY6571" s="27"/>
    </row>
    <row r="6572" spans="51:51">
      <c r="AY6572" s="27"/>
    </row>
    <row r="6573" spans="51:51">
      <c r="AY6573" s="27"/>
    </row>
    <row r="6574" spans="51:51">
      <c r="AY6574" s="27"/>
    </row>
    <row r="6575" spans="51:51">
      <c r="AY6575" s="27"/>
    </row>
    <row r="6576" spans="51:51">
      <c r="AY6576" s="27"/>
    </row>
    <row r="6577" spans="51:51">
      <c r="AY6577" s="27"/>
    </row>
    <row r="6578" spans="51:51">
      <c r="AY6578" s="27"/>
    </row>
    <row r="6579" spans="51:51">
      <c r="AY6579" s="27"/>
    </row>
    <row r="6580" spans="51:51">
      <c r="AY6580" s="27"/>
    </row>
    <row r="6581" spans="51:51">
      <c r="AY6581" s="27"/>
    </row>
    <row r="6582" spans="51:51">
      <c r="AY6582" s="27"/>
    </row>
    <row r="6583" spans="51:51">
      <c r="AY6583" s="27"/>
    </row>
    <row r="6584" spans="51:51">
      <c r="AY6584" s="27"/>
    </row>
    <row r="6585" spans="51:51">
      <c r="AY6585" s="27"/>
    </row>
    <row r="6586" spans="51:51">
      <c r="AY6586" s="27"/>
    </row>
    <row r="6587" spans="51:51">
      <c r="AY6587" s="27"/>
    </row>
    <row r="6588" spans="51:51">
      <c r="AY6588" s="27"/>
    </row>
    <row r="6589" spans="51:51">
      <c r="AY6589" s="27"/>
    </row>
    <row r="6590" spans="51:51">
      <c r="AY6590" s="27"/>
    </row>
    <row r="6591" spans="51:51">
      <c r="AY6591" s="27"/>
    </row>
    <row r="6592" spans="51:51">
      <c r="AY6592" s="27"/>
    </row>
    <row r="6593" spans="51:51">
      <c r="AY6593" s="27"/>
    </row>
    <row r="6594" spans="51:51">
      <c r="AY6594" s="27"/>
    </row>
    <row r="6595" spans="51:51">
      <c r="AY6595" s="27"/>
    </row>
    <row r="6596" spans="51:51">
      <c r="AY6596" s="27"/>
    </row>
    <row r="6597" spans="51:51">
      <c r="AY6597" s="27"/>
    </row>
    <row r="6598" spans="51:51">
      <c r="AY6598" s="27"/>
    </row>
    <row r="6599" spans="51:51">
      <c r="AY6599" s="27"/>
    </row>
    <row r="6600" spans="51:51">
      <c r="AY6600" s="27"/>
    </row>
    <row r="6601" spans="51:51">
      <c r="AY6601" s="27"/>
    </row>
    <row r="6602" spans="51:51">
      <c r="AY6602" s="27"/>
    </row>
    <row r="6603" spans="51:51">
      <c r="AY6603" s="27"/>
    </row>
    <row r="6604" spans="51:51">
      <c r="AY6604" s="27"/>
    </row>
    <row r="6605" spans="51:51">
      <c r="AY6605" s="27"/>
    </row>
    <row r="6606" spans="51:51">
      <c r="AY6606" s="27"/>
    </row>
    <row r="6607" spans="51:51">
      <c r="AY6607" s="27"/>
    </row>
    <row r="6608" spans="51:51">
      <c r="AY6608" s="27"/>
    </row>
    <row r="6609" spans="51:51">
      <c r="AY6609" s="27"/>
    </row>
    <row r="6610" spans="51:51">
      <c r="AY6610" s="27"/>
    </row>
    <row r="6611" spans="51:51">
      <c r="AY6611" s="27"/>
    </row>
    <row r="6612" spans="51:51">
      <c r="AY6612" s="27"/>
    </row>
    <row r="6613" spans="51:51">
      <c r="AY6613" s="27"/>
    </row>
    <row r="6614" spans="51:51">
      <c r="AY6614" s="27"/>
    </row>
    <row r="6615" spans="51:51">
      <c r="AY6615" s="27"/>
    </row>
    <row r="6616" spans="51:51">
      <c r="AY6616" s="27"/>
    </row>
    <row r="6617" spans="51:51">
      <c r="AY6617" s="27"/>
    </row>
    <row r="6618" spans="51:51">
      <c r="AY6618" s="27"/>
    </row>
    <row r="6619" spans="51:51">
      <c r="AY6619" s="27"/>
    </row>
    <row r="6620" spans="51:51">
      <c r="AY6620" s="27"/>
    </row>
    <row r="6621" spans="51:51">
      <c r="AY6621" s="27"/>
    </row>
    <row r="6622" spans="51:51">
      <c r="AY6622" s="27"/>
    </row>
    <row r="6623" spans="51:51">
      <c r="AY6623" s="27"/>
    </row>
    <row r="6624" spans="51:51">
      <c r="AY6624" s="27"/>
    </row>
    <row r="6625" spans="51:51">
      <c r="AY6625" s="27"/>
    </row>
    <row r="6626" spans="51:51">
      <c r="AY6626" s="27"/>
    </row>
    <row r="6627" spans="51:51">
      <c r="AY6627" s="27"/>
    </row>
    <row r="6628" spans="51:51">
      <c r="AY6628" s="27"/>
    </row>
    <row r="6629" spans="51:51">
      <c r="AY6629" s="27"/>
    </row>
    <row r="6630" spans="51:51">
      <c r="AY6630" s="27"/>
    </row>
    <row r="6631" spans="51:51">
      <c r="AY6631" s="27"/>
    </row>
    <row r="6632" spans="51:51">
      <c r="AY6632" s="27"/>
    </row>
    <row r="6633" spans="51:51">
      <c r="AY6633" s="27"/>
    </row>
    <row r="6634" spans="51:51">
      <c r="AY6634" s="27"/>
    </row>
    <row r="6635" spans="51:51">
      <c r="AY6635" s="27"/>
    </row>
    <row r="6636" spans="51:51">
      <c r="AY6636" s="27"/>
    </row>
    <row r="6637" spans="51:51">
      <c r="AY6637" s="27"/>
    </row>
    <row r="6638" spans="51:51">
      <c r="AY6638" s="27"/>
    </row>
    <row r="6639" spans="51:51">
      <c r="AY6639" s="27"/>
    </row>
    <row r="6640" spans="51:51">
      <c r="AY6640" s="27"/>
    </row>
    <row r="6641" spans="51:51">
      <c r="AY6641" s="27"/>
    </row>
    <row r="6642" spans="51:51">
      <c r="AY6642" s="27"/>
    </row>
    <row r="6643" spans="51:51">
      <c r="AY6643" s="27"/>
    </row>
    <row r="6644" spans="51:51">
      <c r="AY6644" s="27"/>
    </row>
    <row r="6645" spans="51:51">
      <c r="AY6645" s="27"/>
    </row>
    <row r="6646" spans="51:51">
      <c r="AY6646" s="27"/>
    </row>
    <row r="6647" spans="51:51">
      <c r="AY6647" s="27"/>
    </row>
    <row r="6648" spans="51:51">
      <c r="AY6648" s="27"/>
    </row>
    <row r="6649" spans="51:51">
      <c r="AY6649" s="27"/>
    </row>
    <row r="6650" spans="51:51">
      <c r="AY6650" s="27"/>
    </row>
    <row r="6651" spans="51:51">
      <c r="AY6651" s="27"/>
    </row>
    <row r="6652" spans="51:51">
      <c r="AY6652" s="27"/>
    </row>
    <row r="6653" spans="51:51">
      <c r="AY6653" s="27"/>
    </row>
    <row r="6654" spans="51:51">
      <c r="AY6654" s="27"/>
    </row>
    <row r="6655" spans="51:51">
      <c r="AY6655" s="27"/>
    </row>
    <row r="6656" spans="51:51">
      <c r="AY6656" s="27"/>
    </row>
    <row r="6657" spans="51:51">
      <c r="AY6657" s="27"/>
    </row>
    <row r="6658" spans="51:51">
      <c r="AY6658" s="27"/>
    </row>
    <row r="6659" spans="51:51">
      <c r="AY6659" s="27"/>
    </row>
    <row r="6660" spans="51:51">
      <c r="AY6660" s="27"/>
    </row>
    <row r="6661" spans="51:51">
      <c r="AY6661" s="27"/>
    </row>
    <row r="6662" spans="51:51">
      <c r="AY6662" s="27"/>
    </row>
    <row r="6663" spans="51:51">
      <c r="AY6663" s="27"/>
    </row>
    <row r="6664" spans="51:51">
      <c r="AY6664" s="27"/>
    </row>
    <row r="6665" spans="51:51">
      <c r="AY6665" s="27"/>
    </row>
    <row r="6666" spans="51:51">
      <c r="AY6666" s="27"/>
    </row>
    <row r="6667" spans="51:51">
      <c r="AY6667" s="27"/>
    </row>
    <row r="6668" spans="51:51">
      <c r="AY6668" s="27"/>
    </row>
    <row r="6669" spans="51:51">
      <c r="AY6669" s="27"/>
    </row>
    <row r="6670" spans="51:51">
      <c r="AY6670" s="27"/>
    </row>
    <row r="6671" spans="51:51">
      <c r="AY6671" s="27"/>
    </row>
    <row r="6672" spans="51:51">
      <c r="AY6672" s="27"/>
    </row>
    <row r="6673" spans="51:51">
      <c r="AY6673" s="27"/>
    </row>
    <row r="6674" spans="51:51">
      <c r="AY6674" s="27"/>
    </row>
    <row r="6675" spans="51:51">
      <c r="AY6675" s="27"/>
    </row>
    <row r="6676" spans="51:51">
      <c r="AY6676" s="27"/>
    </row>
    <row r="6677" spans="51:51">
      <c r="AY6677" s="27"/>
    </row>
    <row r="6678" spans="51:51">
      <c r="AY6678" s="27"/>
    </row>
    <row r="6679" spans="51:51">
      <c r="AY6679" s="27"/>
    </row>
    <row r="6680" spans="51:51">
      <c r="AY6680" s="27"/>
    </row>
    <row r="6681" spans="51:51">
      <c r="AY6681" s="27"/>
    </row>
    <row r="6682" spans="51:51">
      <c r="AY6682" s="27"/>
    </row>
    <row r="6683" spans="51:51">
      <c r="AY6683" s="27"/>
    </row>
    <row r="6684" spans="51:51">
      <c r="AY6684" s="27"/>
    </row>
    <row r="6685" spans="51:51">
      <c r="AY6685" s="27"/>
    </row>
    <row r="6686" spans="51:51">
      <c r="AY6686" s="27"/>
    </row>
    <row r="6687" spans="51:51">
      <c r="AY6687" s="27"/>
    </row>
    <row r="6688" spans="51:51">
      <c r="AY6688" s="27"/>
    </row>
    <row r="6689" spans="51:51">
      <c r="AY6689" s="27"/>
    </row>
    <row r="6690" spans="51:51">
      <c r="AY6690" s="27"/>
    </row>
    <row r="6691" spans="51:51">
      <c r="AY6691" s="27"/>
    </row>
    <row r="6692" spans="51:51">
      <c r="AY6692" s="27"/>
    </row>
    <row r="6693" spans="51:51">
      <c r="AY6693" s="27"/>
    </row>
    <row r="6694" spans="51:51">
      <c r="AY6694" s="27"/>
    </row>
    <row r="6695" spans="51:51">
      <c r="AY6695" s="27"/>
    </row>
    <row r="6696" spans="51:51">
      <c r="AY6696" s="27"/>
    </row>
    <row r="6697" spans="51:51">
      <c r="AY6697" s="27"/>
    </row>
    <row r="6698" spans="51:51">
      <c r="AY6698" s="27"/>
    </row>
    <row r="6699" spans="51:51">
      <c r="AY6699" s="27"/>
    </row>
    <row r="6700" spans="51:51">
      <c r="AY6700" s="27"/>
    </row>
    <row r="6701" spans="51:51">
      <c r="AY6701" s="27"/>
    </row>
    <row r="6702" spans="51:51">
      <c r="AY6702" s="27"/>
    </row>
    <row r="6703" spans="51:51">
      <c r="AY6703" s="27"/>
    </row>
    <row r="6704" spans="51:51">
      <c r="AY6704" s="27"/>
    </row>
    <row r="6705" spans="51:51">
      <c r="AY6705" s="27"/>
    </row>
    <row r="6706" spans="51:51">
      <c r="AY6706" s="27"/>
    </row>
    <row r="6707" spans="51:51">
      <c r="AY6707" s="27"/>
    </row>
    <row r="6708" spans="51:51">
      <c r="AY6708" s="27"/>
    </row>
    <row r="6709" spans="51:51">
      <c r="AY6709" s="27"/>
    </row>
    <row r="6710" spans="51:51">
      <c r="AY6710" s="27"/>
    </row>
    <row r="6711" spans="51:51">
      <c r="AY6711" s="27"/>
    </row>
    <row r="6712" spans="51:51">
      <c r="AY6712" s="27"/>
    </row>
    <row r="6713" spans="51:51">
      <c r="AY6713" s="27"/>
    </row>
    <row r="6714" spans="51:51">
      <c r="AY6714" s="27"/>
    </row>
    <row r="6715" spans="51:51">
      <c r="AY6715" s="27"/>
    </row>
    <row r="6716" spans="51:51">
      <c r="AY6716" s="27"/>
    </row>
    <row r="6717" spans="51:51">
      <c r="AY6717" s="27"/>
    </row>
    <row r="6718" spans="51:51">
      <c r="AY6718" s="27"/>
    </row>
    <row r="6719" spans="51:51">
      <c r="AY6719" s="27"/>
    </row>
    <row r="6720" spans="51:51">
      <c r="AY6720" s="27"/>
    </row>
    <row r="6721" spans="51:51">
      <c r="AY6721" s="27"/>
    </row>
    <row r="6722" spans="51:51">
      <c r="AY6722" s="27"/>
    </row>
    <row r="6723" spans="51:51">
      <c r="AY6723" s="27"/>
    </row>
    <row r="6724" spans="51:51">
      <c r="AY6724" s="27"/>
    </row>
    <row r="6725" spans="51:51">
      <c r="AY6725" s="27"/>
    </row>
    <row r="6726" spans="51:51">
      <c r="AY6726" s="27"/>
    </row>
    <row r="6727" spans="51:51">
      <c r="AY6727" s="27"/>
    </row>
    <row r="6728" spans="51:51">
      <c r="AY6728" s="27"/>
    </row>
    <row r="6729" spans="51:51">
      <c r="AY6729" s="27"/>
    </row>
    <row r="6730" spans="51:51">
      <c r="AY6730" s="27"/>
    </row>
    <row r="6731" spans="51:51">
      <c r="AY6731" s="27"/>
    </row>
    <row r="6732" spans="51:51">
      <c r="AY6732" s="27"/>
    </row>
    <row r="6733" spans="51:51">
      <c r="AY6733" s="27"/>
    </row>
    <row r="6734" spans="51:51">
      <c r="AY6734" s="27"/>
    </row>
    <row r="6735" spans="51:51">
      <c r="AY6735" s="27"/>
    </row>
    <row r="6736" spans="51:51">
      <c r="AY6736" s="27"/>
    </row>
    <row r="6737" spans="51:51">
      <c r="AY6737" s="27"/>
    </row>
    <row r="6738" spans="51:51">
      <c r="AY6738" s="27"/>
    </row>
    <row r="6739" spans="51:51">
      <c r="AY6739" s="27"/>
    </row>
    <row r="6740" spans="51:51">
      <c r="AY6740" s="27"/>
    </row>
    <row r="6741" spans="51:51">
      <c r="AY6741" s="27"/>
    </row>
    <row r="6742" spans="51:51">
      <c r="AY6742" s="27"/>
    </row>
    <row r="6743" spans="51:51">
      <c r="AY6743" s="27"/>
    </row>
    <row r="6744" spans="51:51">
      <c r="AY6744" s="27"/>
    </row>
    <row r="6745" spans="51:51">
      <c r="AY6745" s="27"/>
    </row>
    <row r="6746" spans="51:51">
      <c r="AY6746" s="27"/>
    </row>
    <row r="6747" spans="51:51">
      <c r="AY6747" s="27"/>
    </row>
    <row r="6748" spans="51:51">
      <c r="AY6748" s="27"/>
    </row>
    <row r="6749" spans="51:51">
      <c r="AY6749" s="27"/>
    </row>
    <row r="6750" spans="51:51">
      <c r="AY6750" s="27"/>
    </row>
    <row r="6751" spans="51:51">
      <c r="AY6751" s="27"/>
    </row>
    <row r="6752" spans="51:51">
      <c r="AY6752" s="27"/>
    </row>
    <row r="6753" spans="51:51">
      <c r="AY6753" s="27"/>
    </row>
    <row r="6754" spans="51:51">
      <c r="AY6754" s="27"/>
    </row>
    <row r="6755" spans="51:51">
      <c r="AY6755" s="27"/>
    </row>
    <row r="6756" spans="51:51">
      <c r="AY6756" s="27"/>
    </row>
    <row r="6757" spans="51:51">
      <c r="AY6757" s="27"/>
    </row>
    <row r="6758" spans="51:51">
      <c r="AY6758" s="27"/>
    </row>
    <row r="6759" spans="51:51">
      <c r="AY6759" s="27"/>
    </row>
    <row r="6760" spans="51:51">
      <c r="AY6760" s="27"/>
    </row>
    <row r="6761" spans="51:51">
      <c r="AY6761" s="27"/>
    </row>
    <row r="6762" spans="51:51">
      <c r="AY6762" s="27"/>
    </row>
    <row r="6763" spans="51:51">
      <c r="AY6763" s="27"/>
    </row>
    <row r="6764" spans="51:51">
      <c r="AY6764" s="27"/>
    </row>
    <row r="6765" spans="51:51">
      <c r="AY6765" s="27"/>
    </row>
    <row r="6766" spans="51:51">
      <c r="AY6766" s="27"/>
    </row>
    <row r="6767" spans="51:51">
      <c r="AY6767" s="27"/>
    </row>
    <row r="6768" spans="51:51">
      <c r="AY6768" s="27"/>
    </row>
    <row r="6769" spans="51:51">
      <c r="AY6769" s="27"/>
    </row>
    <row r="6770" spans="51:51">
      <c r="AY6770" s="27"/>
    </row>
    <row r="6771" spans="51:51">
      <c r="AY6771" s="27"/>
    </row>
    <row r="6772" spans="51:51">
      <c r="AY6772" s="27"/>
    </row>
    <row r="6773" spans="51:51">
      <c r="AY6773" s="27"/>
    </row>
    <row r="6774" spans="51:51">
      <c r="AY6774" s="27"/>
    </row>
    <row r="6775" spans="51:51">
      <c r="AY6775" s="27"/>
    </row>
    <row r="6776" spans="51:51">
      <c r="AY6776" s="27"/>
    </row>
    <row r="6777" spans="51:51">
      <c r="AY6777" s="27"/>
    </row>
    <row r="6778" spans="51:51">
      <c r="AY6778" s="27"/>
    </row>
    <row r="6779" spans="51:51">
      <c r="AY6779" s="27"/>
    </row>
    <row r="6780" spans="51:51">
      <c r="AY6780" s="27"/>
    </row>
    <row r="6781" spans="51:51">
      <c r="AY6781" s="27"/>
    </row>
    <row r="6782" spans="51:51">
      <c r="AY6782" s="27"/>
    </row>
    <row r="6783" spans="51:51">
      <c r="AY6783" s="27"/>
    </row>
    <row r="6784" spans="51:51">
      <c r="AY6784" s="27"/>
    </row>
    <row r="6785" spans="51:51">
      <c r="AY6785" s="27"/>
    </row>
    <row r="6786" spans="51:51">
      <c r="AY6786" s="27"/>
    </row>
    <row r="6787" spans="51:51">
      <c r="AY6787" s="27"/>
    </row>
    <row r="6788" spans="51:51">
      <c r="AY6788" s="27"/>
    </row>
    <row r="6789" spans="51:51">
      <c r="AY6789" s="27"/>
    </row>
    <row r="6790" spans="51:51">
      <c r="AY6790" s="27"/>
    </row>
    <row r="6791" spans="51:51">
      <c r="AY6791" s="27"/>
    </row>
    <row r="6792" spans="51:51">
      <c r="AY6792" s="27"/>
    </row>
    <row r="6793" spans="51:51">
      <c r="AY6793" s="27"/>
    </row>
    <row r="6794" spans="51:51">
      <c r="AY6794" s="27"/>
    </row>
    <row r="6795" spans="51:51">
      <c r="AY6795" s="27"/>
    </row>
    <row r="6796" spans="51:51">
      <c r="AY6796" s="27"/>
    </row>
    <row r="6797" spans="51:51">
      <c r="AY6797" s="27"/>
    </row>
    <row r="6798" spans="51:51">
      <c r="AY6798" s="27"/>
    </row>
    <row r="6799" spans="51:51">
      <c r="AY6799" s="27"/>
    </row>
    <row r="6800" spans="51:51">
      <c r="AY6800" s="27"/>
    </row>
    <row r="6801" spans="51:51">
      <c r="AY6801" s="27"/>
    </row>
    <row r="6802" spans="51:51">
      <c r="AY6802" s="27"/>
    </row>
    <row r="6803" spans="51:51">
      <c r="AY6803" s="27"/>
    </row>
    <row r="6804" spans="51:51">
      <c r="AY6804" s="27"/>
    </row>
    <row r="6805" spans="51:51">
      <c r="AY6805" s="27"/>
    </row>
    <row r="6806" spans="51:51">
      <c r="AY6806" s="27"/>
    </row>
    <row r="6807" spans="51:51">
      <c r="AY6807" s="27"/>
    </row>
    <row r="6808" spans="51:51">
      <c r="AY6808" s="27"/>
    </row>
    <row r="6809" spans="51:51">
      <c r="AY6809" s="27"/>
    </row>
    <row r="6810" spans="51:51">
      <c r="AY6810" s="27"/>
    </row>
    <row r="6811" spans="51:51">
      <c r="AY6811" s="27"/>
    </row>
    <row r="6812" spans="51:51">
      <c r="AY6812" s="27"/>
    </row>
    <row r="6813" spans="51:51">
      <c r="AY6813" s="27"/>
    </row>
    <row r="6814" spans="51:51">
      <c r="AY6814" s="27"/>
    </row>
    <row r="6815" spans="51:51">
      <c r="AY6815" s="27"/>
    </row>
    <row r="6816" spans="51:51">
      <c r="AY6816" s="27"/>
    </row>
    <row r="6817" spans="51:51">
      <c r="AY6817" s="27"/>
    </row>
    <row r="6818" spans="51:51">
      <c r="AY6818" s="27"/>
    </row>
    <row r="6819" spans="51:51">
      <c r="AY6819" s="27"/>
    </row>
    <row r="6820" spans="51:51">
      <c r="AY6820" s="27"/>
    </row>
    <row r="6821" spans="51:51">
      <c r="AY6821" s="27"/>
    </row>
    <row r="6822" spans="51:51">
      <c r="AY6822" s="27"/>
    </row>
    <row r="6823" spans="51:51">
      <c r="AY6823" s="27"/>
    </row>
    <row r="6824" spans="51:51">
      <c r="AY6824" s="27"/>
    </row>
    <row r="6825" spans="51:51">
      <c r="AY6825" s="27"/>
    </row>
    <row r="6826" spans="51:51">
      <c r="AY6826" s="27"/>
    </row>
    <row r="6827" spans="51:51">
      <c r="AY6827" s="27"/>
    </row>
    <row r="6828" spans="51:51">
      <c r="AY6828" s="27"/>
    </row>
    <row r="6829" spans="51:51">
      <c r="AY6829" s="27"/>
    </row>
    <row r="6830" spans="51:51">
      <c r="AY6830" s="27"/>
    </row>
    <row r="6831" spans="51:51">
      <c r="AY6831" s="27"/>
    </row>
    <row r="6832" spans="51:51">
      <c r="AY6832" s="27"/>
    </row>
    <row r="6833" spans="51:51">
      <c r="AY6833" s="27"/>
    </row>
    <row r="6834" spans="51:51">
      <c r="AY6834" s="27"/>
    </row>
    <row r="6835" spans="51:51">
      <c r="AY6835" s="27"/>
    </row>
    <row r="6836" spans="51:51">
      <c r="AY6836" s="27"/>
    </row>
    <row r="6837" spans="51:51">
      <c r="AY6837" s="27"/>
    </row>
    <row r="6838" spans="51:51">
      <c r="AY6838" s="27"/>
    </row>
    <row r="6839" spans="51:51">
      <c r="AY6839" s="27"/>
    </row>
    <row r="6840" spans="51:51">
      <c r="AY6840" s="27"/>
    </row>
    <row r="6841" spans="51:51">
      <c r="AY6841" s="27"/>
    </row>
    <row r="6842" spans="51:51">
      <c r="AY6842" s="27"/>
    </row>
    <row r="6843" spans="51:51">
      <c r="AY6843" s="27"/>
    </row>
    <row r="6844" spans="51:51">
      <c r="AY6844" s="27"/>
    </row>
    <row r="6845" spans="51:51">
      <c r="AY6845" s="27"/>
    </row>
    <row r="6846" spans="51:51">
      <c r="AY6846" s="27"/>
    </row>
    <row r="6847" spans="51:51">
      <c r="AY6847" s="27"/>
    </row>
    <row r="6848" spans="51:51">
      <c r="AY6848" s="27"/>
    </row>
    <row r="6849" spans="51:51">
      <c r="AY6849" s="27"/>
    </row>
    <row r="6850" spans="51:51">
      <c r="AY6850" s="27"/>
    </row>
    <row r="6851" spans="51:51">
      <c r="AY6851" s="27"/>
    </row>
    <row r="6852" spans="51:51">
      <c r="AY6852" s="27"/>
    </row>
    <row r="6853" spans="51:51">
      <c r="AY6853" s="27"/>
    </row>
    <row r="6854" spans="51:51">
      <c r="AY6854" s="27"/>
    </row>
    <row r="6855" spans="51:51">
      <c r="AY6855" s="27"/>
    </row>
    <row r="6856" spans="51:51">
      <c r="AY6856" s="27"/>
    </row>
    <row r="6857" spans="51:51">
      <c r="AY6857" s="27"/>
    </row>
    <row r="6858" spans="51:51">
      <c r="AY6858" s="27"/>
    </row>
    <row r="6859" spans="51:51">
      <c r="AY6859" s="27"/>
    </row>
    <row r="6860" spans="51:51">
      <c r="AY6860" s="27"/>
    </row>
    <row r="6861" spans="51:51">
      <c r="AY6861" s="27"/>
    </row>
    <row r="6862" spans="51:51">
      <c r="AY6862" s="27"/>
    </row>
    <row r="6863" spans="51:51">
      <c r="AY6863" s="27"/>
    </row>
    <row r="6864" spans="51:51">
      <c r="AY6864" s="27"/>
    </row>
    <row r="6865" spans="51:51">
      <c r="AY6865" s="27"/>
    </row>
    <row r="6866" spans="51:51">
      <c r="AY6866" s="27"/>
    </row>
    <row r="6867" spans="51:51">
      <c r="AY6867" s="27"/>
    </row>
    <row r="6868" spans="51:51">
      <c r="AY6868" s="27"/>
    </row>
    <row r="6869" spans="51:51">
      <c r="AY6869" s="27"/>
    </row>
    <row r="6870" spans="51:51">
      <c r="AY6870" s="27"/>
    </row>
    <row r="6871" spans="51:51">
      <c r="AY6871" s="27"/>
    </row>
    <row r="6872" spans="51:51">
      <c r="AY6872" s="27"/>
    </row>
    <row r="6873" spans="51:51">
      <c r="AY6873" s="27"/>
    </row>
    <row r="6874" spans="51:51">
      <c r="AY6874" s="27"/>
    </row>
    <row r="6875" spans="51:51">
      <c r="AY6875" s="27"/>
    </row>
    <row r="6876" spans="51:51">
      <c r="AY6876" s="27"/>
    </row>
    <row r="6877" spans="51:51">
      <c r="AY6877" s="27"/>
    </row>
    <row r="6878" spans="51:51">
      <c r="AY6878" s="27"/>
    </row>
    <row r="6879" spans="51:51">
      <c r="AY6879" s="27"/>
    </row>
    <row r="6880" spans="51:51">
      <c r="AY6880" s="27"/>
    </row>
    <row r="6881" spans="51:51">
      <c r="AY6881" s="27"/>
    </row>
    <row r="6882" spans="51:51">
      <c r="AY6882" s="27"/>
    </row>
    <row r="6883" spans="51:51">
      <c r="AY6883" s="27"/>
    </row>
    <row r="6884" spans="51:51">
      <c r="AY6884" s="27"/>
    </row>
    <row r="6885" spans="51:51">
      <c r="AY6885" s="27"/>
    </row>
    <row r="6886" spans="51:51">
      <c r="AY6886" s="27"/>
    </row>
    <row r="6887" spans="51:51">
      <c r="AY6887" s="27"/>
    </row>
    <row r="6888" spans="51:51">
      <c r="AY6888" s="27"/>
    </row>
    <row r="6889" spans="51:51">
      <c r="AY6889" s="27"/>
    </row>
    <row r="6890" spans="51:51">
      <c r="AY6890" s="27"/>
    </row>
    <row r="6891" spans="51:51">
      <c r="AY6891" s="27"/>
    </row>
    <row r="6892" spans="51:51">
      <c r="AY6892" s="27"/>
    </row>
    <row r="6893" spans="51:51">
      <c r="AY6893" s="27"/>
    </row>
    <row r="6894" spans="51:51">
      <c r="AY6894" s="27"/>
    </row>
    <row r="6895" spans="51:51">
      <c r="AY6895" s="27"/>
    </row>
    <row r="6896" spans="51:51">
      <c r="AY6896" s="27"/>
    </row>
    <row r="6897" spans="51:51">
      <c r="AY6897" s="27"/>
    </row>
    <row r="6898" spans="51:51">
      <c r="AY6898" s="27"/>
    </row>
    <row r="6899" spans="51:51">
      <c r="AY6899" s="27"/>
    </row>
    <row r="6900" spans="51:51">
      <c r="AY6900" s="27"/>
    </row>
    <row r="6901" spans="51:51">
      <c r="AY6901" s="27"/>
    </row>
    <row r="6902" spans="51:51">
      <c r="AY6902" s="27"/>
    </row>
    <row r="6903" spans="51:51">
      <c r="AY6903" s="27"/>
    </row>
    <row r="6904" spans="51:51">
      <c r="AY6904" s="27"/>
    </row>
    <row r="6905" spans="51:51">
      <c r="AY6905" s="27"/>
    </row>
    <row r="6906" spans="51:51">
      <c r="AY6906" s="27"/>
    </row>
    <row r="6907" spans="51:51">
      <c r="AY6907" s="27"/>
    </row>
    <row r="6908" spans="51:51">
      <c r="AY6908" s="27"/>
    </row>
    <row r="6909" spans="51:51">
      <c r="AY6909" s="27"/>
    </row>
    <row r="6910" spans="51:51">
      <c r="AY6910" s="27"/>
    </row>
    <row r="6911" spans="51:51">
      <c r="AY6911" s="27"/>
    </row>
    <row r="6912" spans="51:51">
      <c r="AY6912" s="27"/>
    </row>
    <row r="6913" spans="51:51">
      <c r="AY6913" s="27"/>
    </row>
    <row r="6914" spans="51:51">
      <c r="AY6914" s="27"/>
    </row>
    <row r="6915" spans="51:51">
      <c r="AY6915" s="27"/>
    </row>
    <row r="6916" spans="51:51">
      <c r="AY6916" s="27"/>
    </row>
    <row r="6917" spans="51:51">
      <c r="AY6917" s="27"/>
    </row>
    <row r="6918" spans="51:51">
      <c r="AY6918" s="27"/>
    </row>
    <row r="6919" spans="51:51">
      <c r="AY6919" s="27"/>
    </row>
    <row r="6920" spans="51:51">
      <c r="AY6920" s="27"/>
    </row>
    <row r="6921" spans="51:51">
      <c r="AY6921" s="27"/>
    </row>
    <row r="6922" spans="51:51">
      <c r="AY6922" s="27"/>
    </row>
    <row r="6923" spans="51:51">
      <c r="AY6923" s="27"/>
    </row>
    <row r="6924" spans="51:51">
      <c r="AY6924" s="27"/>
    </row>
    <row r="6925" spans="51:51">
      <c r="AY6925" s="27"/>
    </row>
    <row r="6926" spans="51:51">
      <c r="AY6926" s="27"/>
    </row>
    <row r="6927" spans="51:51">
      <c r="AY6927" s="27"/>
    </row>
    <row r="6928" spans="51:51">
      <c r="AY6928" s="27"/>
    </row>
    <row r="6929" spans="51:51">
      <c r="AY6929" s="27"/>
    </row>
    <row r="6930" spans="51:51">
      <c r="AY6930" s="27"/>
    </row>
    <row r="6931" spans="51:51">
      <c r="AY6931" s="27"/>
    </row>
    <row r="6932" spans="51:51">
      <c r="AY6932" s="27"/>
    </row>
    <row r="6933" spans="51:51">
      <c r="AY6933" s="27"/>
    </row>
    <row r="6934" spans="51:51">
      <c r="AY6934" s="27"/>
    </row>
    <row r="6935" spans="51:51">
      <c r="AY6935" s="27"/>
    </row>
    <row r="6936" spans="51:51">
      <c r="AY6936" s="27"/>
    </row>
    <row r="6937" spans="51:51">
      <c r="AY6937" s="27"/>
    </row>
    <row r="6938" spans="51:51">
      <c r="AY6938" s="27"/>
    </row>
    <row r="6939" spans="51:51">
      <c r="AY6939" s="27"/>
    </row>
    <row r="6940" spans="51:51">
      <c r="AY6940" s="27"/>
    </row>
    <row r="6941" spans="51:51">
      <c r="AY6941" s="27"/>
    </row>
    <row r="6942" spans="51:51">
      <c r="AY6942" s="27"/>
    </row>
    <row r="6943" spans="51:51">
      <c r="AY6943" s="27"/>
    </row>
    <row r="6944" spans="51:51">
      <c r="AY6944" s="27"/>
    </row>
    <row r="6945" spans="51:51">
      <c r="AY6945" s="27"/>
    </row>
    <row r="6946" spans="51:51">
      <c r="AY6946" s="27"/>
    </row>
    <row r="6947" spans="51:51">
      <c r="AY6947" s="27"/>
    </row>
    <row r="6948" spans="51:51">
      <c r="AY6948" s="27"/>
    </row>
    <row r="6949" spans="51:51">
      <c r="AY6949" s="27"/>
    </row>
    <row r="6950" spans="51:51">
      <c r="AY6950" s="27"/>
    </row>
    <row r="6951" spans="51:51">
      <c r="AY6951" s="27"/>
    </row>
    <row r="6952" spans="51:51">
      <c r="AY6952" s="27"/>
    </row>
    <row r="6953" spans="51:51">
      <c r="AY6953" s="27"/>
    </row>
    <row r="6954" spans="51:51">
      <c r="AY6954" s="27"/>
    </row>
    <row r="6955" spans="51:51">
      <c r="AY6955" s="27"/>
    </row>
    <row r="6956" spans="51:51">
      <c r="AY6956" s="27"/>
    </row>
    <row r="6957" spans="51:51">
      <c r="AY6957" s="27"/>
    </row>
    <row r="6958" spans="51:51">
      <c r="AY6958" s="27"/>
    </row>
    <row r="6959" spans="51:51">
      <c r="AY6959" s="27"/>
    </row>
    <row r="6960" spans="51:51">
      <c r="AY6960" s="27"/>
    </row>
    <row r="6961" spans="51:51">
      <c r="AY6961" s="27"/>
    </row>
    <row r="6962" spans="51:51">
      <c r="AY6962" s="27"/>
    </row>
    <row r="6963" spans="51:51">
      <c r="AY6963" s="27"/>
    </row>
    <row r="6964" spans="51:51">
      <c r="AY6964" s="27"/>
    </row>
    <row r="6965" spans="51:51">
      <c r="AY6965" s="27"/>
    </row>
    <row r="6966" spans="51:51">
      <c r="AY6966" s="27"/>
    </row>
    <row r="6967" spans="51:51">
      <c r="AY6967" s="27"/>
    </row>
    <row r="6968" spans="51:51">
      <c r="AY6968" s="27"/>
    </row>
    <row r="6969" spans="51:51">
      <c r="AY6969" s="27"/>
    </row>
    <row r="6970" spans="51:51">
      <c r="AY6970" s="27"/>
    </row>
    <row r="6971" spans="51:51">
      <c r="AY6971" s="27"/>
    </row>
    <row r="6972" spans="51:51">
      <c r="AY6972" s="27"/>
    </row>
    <row r="6973" spans="51:51">
      <c r="AY6973" s="27"/>
    </row>
    <row r="6974" spans="51:51">
      <c r="AY6974" s="27"/>
    </row>
    <row r="6975" spans="51:51">
      <c r="AY6975" s="27"/>
    </row>
    <row r="6976" spans="51:51">
      <c r="AY6976" s="27"/>
    </row>
    <row r="6977" spans="51:51">
      <c r="AY6977" s="27"/>
    </row>
    <row r="6978" spans="51:51">
      <c r="AY6978" s="27"/>
    </row>
    <row r="6979" spans="51:51">
      <c r="AY6979" s="27"/>
    </row>
    <row r="6980" spans="51:51">
      <c r="AY6980" s="27"/>
    </row>
    <row r="6981" spans="51:51">
      <c r="AY6981" s="27"/>
    </row>
    <row r="6982" spans="51:51">
      <c r="AY6982" s="27"/>
    </row>
    <row r="6983" spans="51:51">
      <c r="AY6983" s="27"/>
    </row>
    <row r="6984" spans="51:51">
      <c r="AY6984" s="27"/>
    </row>
    <row r="6985" spans="51:51">
      <c r="AY6985" s="27"/>
    </row>
    <row r="6986" spans="51:51">
      <c r="AY6986" s="27"/>
    </row>
    <row r="6987" spans="51:51">
      <c r="AY6987" s="27"/>
    </row>
    <row r="6988" spans="51:51">
      <c r="AY6988" s="27"/>
    </row>
    <row r="6989" spans="51:51">
      <c r="AY6989" s="27"/>
    </row>
    <row r="6990" spans="51:51">
      <c r="AY6990" s="27"/>
    </row>
    <row r="6991" spans="51:51">
      <c r="AY6991" s="27"/>
    </row>
    <row r="6992" spans="51:51">
      <c r="AY6992" s="27"/>
    </row>
    <row r="6993" spans="51:51">
      <c r="AY6993" s="27"/>
    </row>
    <row r="6994" spans="51:51">
      <c r="AY6994" s="27"/>
    </row>
    <row r="6995" spans="51:51">
      <c r="AY6995" s="27"/>
    </row>
    <row r="6996" spans="51:51">
      <c r="AY6996" s="27"/>
    </row>
    <row r="6997" spans="51:51">
      <c r="AY6997" s="27"/>
    </row>
    <row r="6998" spans="51:51">
      <c r="AY6998" s="27"/>
    </row>
    <row r="6999" spans="51:51">
      <c r="AY6999" s="27"/>
    </row>
    <row r="7000" spans="51:51">
      <c r="AY7000" s="27"/>
    </row>
    <row r="7001" spans="51:51">
      <c r="AY7001" s="27"/>
    </row>
    <row r="7002" spans="51:51">
      <c r="AY7002" s="27"/>
    </row>
    <row r="7003" spans="51:51">
      <c r="AY7003" s="27"/>
    </row>
    <row r="7004" spans="51:51">
      <c r="AY7004" s="27"/>
    </row>
    <row r="7005" spans="51:51">
      <c r="AY7005" s="27"/>
    </row>
    <row r="7006" spans="51:51">
      <c r="AY7006" s="27"/>
    </row>
    <row r="7007" spans="51:51">
      <c r="AY7007" s="27"/>
    </row>
    <row r="7008" spans="51:51">
      <c r="AY7008" s="27"/>
    </row>
    <row r="7009" spans="51:51">
      <c r="AY7009" s="27"/>
    </row>
    <row r="7010" spans="51:51">
      <c r="AY7010" s="27"/>
    </row>
    <row r="7011" spans="51:51">
      <c r="AY7011" s="27"/>
    </row>
    <row r="7012" spans="51:51">
      <c r="AY7012" s="27"/>
    </row>
    <row r="7013" spans="51:51">
      <c r="AY7013" s="27"/>
    </row>
    <row r="7014" spans="51:51">
      <c r="AY7014" s="27"/>
    </row>
    <row r="7015" spans="51:51">
      <c r="AY7015" s="27"/>
    </row>
    <row r="7016" spans="51:51">
      <c r="AY7016" s="27"/>
    </row>
    <row r="7017" spans="51:51">
      <c r="AY7017" s="27"/>
    </row>
    <row r="7018" spans="51:51">
      <c r="AY7018" s="27"/>
    </row>
    <row r="7019" spans="51:51">
      <c r="AY7019" s="27"/>
    </row>
    <row r="7020" spans="51:51">
      <c r="AY7020" s="27"/>
    </row>
    <row r="7021" spans="51:51">
      <c r="AY7021" s="27"/>
    </row>
    <row r="7022" spans="51:51">
      <c r="AY7022" s="27"/>
    </row>
    <row r="7023" spans="51:51">
      <c r="AY7023" s="27"/>
    </row>
    <row r="7024" spans="51:51">
      <c r="AY7024" s="27"/>
    </row>
    <row r="7025" spans="51:51">
      <c r="AY7025" s="27"/>
    </row>
    <row r="7026" spans="51:51">
      <c r="AY7026" s="27"/>
    </row>
    <row r="7027" spans="51:51">
      <c r="AY7027" s="27"/>
    </row>
    <row r="7028" spans="51:51">
      <c r="AY7028" s="27"/>
    </row>
    <row r="7029" spans="51:51">
      <c r="AY7029" s="27"/>
    </row>
    <row r="7030" spans="51:51">
      <c r="AY7030" s="27"/>
    </row>
    <row r="7031" spans="51:51">
      <c r="AY7031" s="27"/>
    </row>
    <row r="7032" spans="51:51">
      <c r="AY7032" s="27"/>
    </row>
    <row r="7033" spans="51:51">
      <c r="AY7033" s="27"/>
    </row>
    <row r="7034" spans="51:51">
      <c r="AY7034" s="27"/>
    </row>
    <row r="7035" spans="51:51">
      <c r="AY7035" s="27"/>
    </row>
    <row r="7036" spans="51:51">
      <c r="AY7036" s="27"/>
    </row>
    <row r="7037" spans="51:51">
      <c r="AY7037" s="27"/>
    </row>
    <row r="7038" spans="51:51">
      <c r="AY7038" s="27"/>
    </row>
    <row r="7039" spans="51:51">
      <c r="AY7039" s="27"/>
    </row>
    <row r="7040" spans="51:51">
      <c r="AY7040" s="27"/>
    </row>
    <row r="7041" spans="51:51">
      <c r="AY7041" s="27"/>
    </row>
    <row r="7042" spans="51:51">
      <c r="AY7042" s="27"/>
    </row>
    <row r="7043" spans="51:51">
      <c r="AY7043" s="27"/>
    </row>
    <row r="7044" spans="51:51">
      <c r="AY7044" s="27"/>
    </row>
    <row r="7045" spans="51:51">
      <c r="AY7045" s="27"/>
    </row>
    <row r="7046" spans="51:51">
      <c r="AY7046" s="27"/>
    </row>
    <row r="7047" spans="51:51">
      <c r="AY7047" s="27"/>
    </row>
    <row r="7048" spans="51:51">
      <c r="AY7048" s="27"/>
    </row>
    <row r="7049" spans="51:51">
      <c r="AY7049" s="27"/>
    </row>
    <row r="7050" spans="51:51">
      <c r="AY7050" s="27"/>
    </row>
    <row r="7051" spans="51:51">
      <c r="AY7051" s="27"/>
    </row>
    <row r="7052" spans="51:51">
      <c r="AY7052" s="27"/>
    </row>
    <row r="7053" spans="51:51">
      <c r="AY7053" s="27"/>
    </row>
    <row r="7054" spans="51:51">
      <c r="AY7054" s="27"/>
    </row>
    <row r="7055" spans="51:51">
      <c r="AY7055" s="27"/>
    </row>
    <row r="7056" spans="51:51">
      <c r="AY7056" s="27"/>
    </row>
    <row r="7057" spans="51:51">
      <c r="AY7057" s="27"/>
    </row>
    <row r="7058" spans="51:51">
      <c r="AY7058" s="27"/>
    </row>
    <row r="7059" spans="51:51">
      <c r="AY7059" s="27"/>
    </row>
    <row r="7060" spans="51:51">
      <c r="AY7060" s="27"/>
    </row>
    <row r="7061" spans="51:51">
      <c r="AY7061" s="27"/>
    </row>
    <row r="7062" spans="51:51">
      <c r="AY7062" s="27"/>
    </row>
    <row r="7063" spans="51:51">
      <c r="AY7063" s="27"/>
    </row>
    <row r="7064" spans="51:51">
      <c r="AY7064" s="27"/>
    </row>
    <row r="7065" spans="51:51">
      <c r="AY7065" s="27"/>
    </row>
    <row r="7066" spans="51:51">
      <c r="AY7066" s="27"/>
    </row>
    <row r="7067" spans="51:51">
      <c r="AY7067" s="27"/>
    </row>
    <row r="7068" spans="51:51">
      <c r="AY7068" s="27"/>
    </row>
    <row r="7069" spans="51:51">
      <c r="AY7069" s="27"/>
    </row>
    <row r="7070" spans="51:51">
      <c r="AY7070" s="27"/>
    </row>
    <row r="7071" spans="51:51">
      <c r="AY7071" s="27"/>
    </row>
    <row r="7072" spans="51:51">
      <c r="AY7072" s="27"/>
    </row>
    <row r="7073" spans="51:51">
      <c r="AY7073" s="27"/>
    </row>
    <row r="7074" spans="51:51">
      <c r="AY7074" s="27"/>
    </row>
    <row r="7075" spans="51:51">
      <c r="AY7075" s="27"/>
    </row>
    <row r="7076" spans="51:51">
      <c r="AY7076" s="27"/>
    </row>
    <row r="7077" spans="51:51">
      <c r="AY7077" s="27"/>
    </row>
    <row r="7078" spans="51:51">
      <c r="AY7078" s="27"/>
    </row>
    <row r="7079" spans="51:51">
      <c r="AY7079" s="27"/>
    </row>
    <row r="7080" spans="51:51">
      <c r="AY7080" s="27"/>
    </row>
    <row r="7081" spans="51:51">
      <c r="AY7081" s="27"/>
    </row>
    <row r="7082" spans="51:51">
      <c r="AY7082" s="27"/>
    </row>
    <row r="7083" spans="51:51">
      <c r="AY7083" s="27"/>
    </row>
    <row r="7084" spans="51:51">
      <c r="AY7084" s="27"/>
    </row>
    <row r="7085" spans="51:51">
      <c r="AY7085" s="27"/>
    </row>
    <row r="7086" spans="51:51">
      <c r="AY7086" s="27"/>
    </row>
    <row r="7087" spans="51:51">
      <c r="AY7087" s="27"/>
    </row>
    <row r="7088" spans="51:51">
      <c r="AY7088" s="27"/>
    </row>
    <row r="7089" spans="51:51">
      <c r="AY7089" s="27"/>
    </row>
    <row r="7090" spans="51:51">
      <c r="AY7090" s="27"/>
    </row>
    <row r="7091" spans="51:51">
      <c r="AY7091" s="27"/>
    </row>
    <row r="7092" spans="51:51">
      <c r="AY7092" s="27"/>
    </row>
    <row r="7093" spans="51:51">
      <c r="AY7093" s="27"/>
    </row>
    <row r="7094" spans="51:51">
      <c r="AY7094" s="27"/>
    </row>
    <row r="7095" spans="51:51">
      <c r="AY7095" s="27"/>
    </row>
    <row r="7096" spans="51:51">
      <c r="AY7096" s="27"/>
    </row>
    <row r="7097" spans="51:51">
      <c r="AY7097" s="27"/>
    </row>
    <row r="7098" spans="51:51">
      <c r="AY7098" s="27"/>
    </row>
    <row r="7099" spans="51:51">
      <c r="AY7099" s="27"/>
    </row>
    <row r="7100" spans="51:51">
      <c r="AY7100" s="27"/>
    </row>
    <row r="7101" spans="51:51">
      <c r="AY7101" s="27"/>
    </row>
    <row r="7102" spans="51:51">
      <c r="AY7102" s="27"/>
    </row>
    <row r="7103" spans="51:51">
      <c r="AY7103" s="27"/>
    </row>
    <row r="7104" spans="51:51">
      <c r="AY7104" s="27"/>
    </row>
    <row r="7105" spans="51:51">
      <c r="AY7105" s="27"/>
    </row>
    <row r="7106" spans="51:51">
      <c r="AY7106" s="27"/>
    </row>
    <row r="7107" spans="51:51">
      <c r="AY7107" s="27"/>
    </row>
    <row r="7108" spans="51:51">
      <c r="AY7108" s="27"/>
    </row>
    <row r="7109" spans="51:51">
      <c r="AY7109" s="27"/>
    </row>
    <row r="7110" spans="51:51">
      <c r="AY7110" s="27"/>
    </row>
    <row r="7111" spans="51:51">
      <c r="AY7111" s="27"/>
    </row>
    <row r="7112" spans="51:51">
      <c r="AY7112" s="27"/>
    </row>
    <row r="7113" spans="51:51">
      <c r="AY7113" s="27"/>
    </row>
    <row r="7114" spans="51:51">
      <c r="AY7114" s="27"/>
    </row>
    <row r="7115" spans="51:51">
      <c r="AY7115" s="27"/>
    </row>
    <row r="7116" spans="51:51">
      <c r="AY7116" s="27"/>
    </row>
    <row r="7117" spans="51:51">
      <c r="AY7117" s="27"/>
    </row>
    <row r="7118" spans="51:51">
      <c r="AY7118" s="27"/>
    </row>
    <row r="7119" spans="51:51">
      <c r="AY7119" s="27"/>
    </row>
    <row r="7120" spans="51:51">
      <c r="AY7120" s="27"/>
    </row>
    <row r="7121" spans="51:51">
      <c r="AY7121" s="27"/>
    </row>
    <row r="7122" spans="51:51">
      <c r="AY7122" s="27"/>
    </row>
    <row r="7123" spans="51:51">
      <c r="AY7123" s="27"/>
    </row>
    <row r="7124" spans="51:51">
      <c r="AY7124" s="27"/>
    </row>
    <row r="7125" spans="51:51">
      <c r="AY7125" s="27"/>
    </row>
    <row r="7126" spans="51:51">
      <c r="AY7126" s="27"/>
    </row>
    <row r="7127" spans="51:51">
      <c r="AY7127" s="27"/>
    </row>
    <row r="7128" spans="51:51">
      <c r="AY7128" s="27"/>
    </row>
    <row r="7129" spans="51:51">
      <c r="AY7129" s="27"/>
    </row>
    <row r="7130" spans="51:51">
      <c r="AY7130" s="27"/>
    </row>
    <row r="7131" spans="51:51">
      <c r="AY7131" s="27"/>
    </row>
    <row r="7132" spans="51:51">
      <c r="AY7132" s="27"/>
    </row>
    <row r="7133" spans="51:51">
      <c r="AY7133" s="27"/>
    </row>
    <row r="7134" spans="51:51">
      <c r="AY7134" s="27"/>
    </row>
    <row r="7135" spans="51:51">
      <c r="AY7135" s="27"/>
    </row>
    <row r="7136" spans="51:51">
      <c r="AY7136" s="27"/>
    </row>
    <row r="7137" spans="51:51">
      <c r="AY7137" s="27"/>
    </row>
    <row r="7138" spans="51:51">
      <c r="AY7138" s="27"/>
    </row>
    <row r="7139" spans="51:51">
      <c r="AY7139" s="27"/>
    </row>
    <row r="7140" spans="51:51">
      <c r="AY7140" s="27"/>
    </row>
    <row r="7141" spans="51:51">
      <c r="AY7141" s="27"/>
    </row>
    <row r="7142" spans="51:51">
      <c r="AY7142" s="27"/>
    </row>
    <row r="7143" spans="51:51">
      <c r="AY7143" s="27"/>
    </row>
    <row r="7144" spans="51:51">
      <c r="AY7144" s="27"/>
    </row>
    <row r="7145" spans="51:51">
      <c r="AY7145" s="27"/>
    </row>
    <row r="7146" spans="51:51">
      <c r="AY7146" s="27"/>
    </row>
    <row r="7147" spans="51:51">
      <c r="AY7147" s="27"/>
    </row>
    <row r="7148" spans="51:51">
      <c r="AY7148" s="27"/>
    </row>
    <row r="7149" spans="51:51">
      <c r="AY7149" s="27"/>
    </row>
    <row r="7150" spans="51:51">
      <c r="AY7150" s="27"/>
    </row>
    <row r="7151" spans="51:51">
      <c r="AY7151" s="27"/>
    </row>
    <row r="7152" spans="51:51">
      <c r="AY7152" s="27"/>
    </row>
    <row r="7153" spans="51:51">
      <c r="AY7153" s="27"/>
    </row>
    <row r="7154" spans="51:51">
      <c r="AY7154" s="27"/>
    </row>
    <row r="7155" spans="51:51">
      <c r="AY7155" s="27"/>
    </row>
    <row r="7156" spans="51:51">
      <c r="AY7156" s="27"/>
    </row>
    <row r="7157" spans="51:51">
      <c r="AY7157" s="27"/>
    </row>
    <row r="7158" spans="51:51">
      <c r="AY7158" s="27"/>
    </row>
    <row r="7159" spans="51:51">
      <c r="AY7159" s="27"/>
    </row>
    <row r="7160" spans="51:51">
      <c r="AY7160" s="27"/>
    </row>
    <row r="7161" spans="51:51">
      <c r="AY7161" s="27"/>
    </row>
    <row r="7162" spans="51:51">
      <c r="AY7162" s="27"/>
    </row>
    <row r="7163" spans="51:51">
      <c r="AY7163" s="27"/>
    </row>
    <row r="7164" spans="51:51">
      <c r="AY7164" s="27"/>
    </row>
    <row r="7165" spans="51:51">
      <c r="AY7165" s="27"/>
    </row>
    <row r="7166" spans="51:51">
      <c r="AY7166" s="27"/>
    </row>
    <row r="7167" spans="51:51">
      <c r="AY7167" s="27"/>
    </row>
    <row r="7168" spans="51:51">
      <c r="AY7168" s="27"/>
    </row>
    <row r="7169" spans="51:51">
      <c r="AY7169" s="27"/>
    </row>
    <row r="7170" spans="51:51">
      <c r="AY7170" s="27"/>
    </row>
    <row r="7171" spans="51:51">
      <c r="AY7171" s="27"/>
    </row>
    <row r="7172" spans="51:51">
      <c r="AY7172" s="27"/>
    </row>
    <row r="7173" spans="51:51">
      <c r="AY7173" s="27"/>
    </row>
    <row r="7174" spans="51:51">
      <c r="AY7174" s="27"/>
    </row>
    <row r="7175" spans="51:51">
      <c r="AY7175" s="27"/>
    </row>
    <row r="7176" spans="51:51">
      <c r="AY7176" s="27"/>
    </row>
    <row r="7177" spans="51:51">
      <c r="AY7177" s="27"/>
    </row>
    <row r="7178" spans="51:51">
      <c r="AY7178" s="27"/>
    </row>
    <row r="7179" spans="51:51">
      <c r="AY7179" s="27"/>
    </row>
    <row r="7180" spans="51:51">
      <c r="AY7180" s="27"/>
    </row>
    <row r="7181" spans="51:51">
      <c r="AY7181" s="27"/>
    </row>
    <row r="7182" spans="51:51">
      <c r="AY7182" s="27"/>
    </row>
    <row r="7183" spans="51:51">
      <c r="AY7183" s="27"/>
    </row>
    <row r="7184" spans="51:51">
      <c r="AY7184" s="27"/>
    </row>
    <row r="7185" spans="51:51">
      <c r="AY7185" s="27"/>
    </row>
    <row r="7186" spans="51:51">
      <c r="AY7186" s="27"/>
    </row>
    <row r="7187" spans="51:51">
      <c r="AY7187" s="27"/>
    </row>
    <row r="7188" spans="51:51">
      <c r="AY7188" s="27"/>
    </row>
    <row r="7189" spans="51:51">
      <c r="AY7189" s="27"/>
    </row>
    <row r="7190" spans="51:51">
      <c r="AY7190" s="27"/>
    </row>
    <row r="7191" spans="51:51">
      <c r="AY7191" s="27"/>
    </row>
    <row r="7192" spans="51:51">
      <c r="AY7192" s="27"/>
    </row>
    <row r="7193" spans="51:51">
      <c r="AY7193" s="27"/>
    </row>
    <row r="7194" spans="51:51">
      <c r="AY7194" s="27"/>
    </row>
    <row r="7195" spans="51:51">
      <c r="AY7195" s="27"/>
    </row>
    <row r="7196" spans="51:51">
      <c r="AY7196" s="27"/>
    </row>
    <row r="7197" spans="51:51">
      <c r="AY7197" s="27"/>
    </row>
    <row r="7198" spans="51:51">
      <c r="AY7198" s="27"/>
    </row>
    <row r="7199" spans="51:51">
      <c r="AY7199" s="27"/>
    </row>
    <row r="7200" spans="51:51">
      <c r="AY7200" s="27"/>
    </row>
    <row r="7201" spans="51:51">
      <c r="AY7201" s="27"/>
    </row>
    <row r="7202" spans="51:51">
      <c r="AY7202" s="27"/>
    </row>
    <row r="7203" spans="51:51">
      <c r="AY7203" s="27"/>
    </row>
    <row r="7204" spans="51:51">
      <c r="AY7204" s="27"/>
    </row>
    <row r="7205" spans="51:51">
      <c r="AY7205" s="27"/>
    </row>
    <row r="7206" spans="51:51">
      <c r="AY7206" s="27"/>
    </row>
    <row r="7207" spans="51:51">
      <c r="AY7207" s="27"/>
    </row>
    <row r="7208" spans="51:51">
      <c r="AY7208" s="27"/>
    </row>
    <row r="7209" spans="51:51">
      <c r="AY7209" s="27"/>
    </row>
    <row r="7210" spans="51:51">
      <c r="AY7210" s="27"/>
    </row>
    <row r="7211" spans="51:51">
      <c r="AY7211" s="27"/>
    </row>
    <row r="7212" spans="51:51">
      <c r="AY7212" s="27"/>
    </row>
    <row r="7213" spans="51:51">
      <c r="AY7213" s="27"/>
    </row>
    <row r="7214" spans="51:51">
      <c r="AY7214" s="27"/>
    </row>
    <row r="7215" spans="51:51">
      <c r="AY7215" s="27"/>
    </row>
    <row r="7216" spans="51:51">
      <c r="AY7216" s="27"/>
    </row>
    <row r="7217" spans="51:51">
      <c r="AY7217" s="27"/>
    </row>
    <row r="7218" spans="51:51">
      <c r="AY7218" s="27"/>
    </row>
    <row r="7219" spans="51:51">
      <c r="AY7219" s="27"/>
    </row>
    <row r="7220" spans="51:51">
      <c r="AY7220" s="27"/>
    </row>
    <row r="7221" spans="51:51">
      <c r="AY7221" s="27"/>
    </row>
    <row r="7222" spans="51:51">
      <c r="AY7222" s="27"/>
    </row>
    <row r="7223" spans="51:51">
      <c r="AY7223" s="27"/>
    </row>
    <row r="7224" spans="51:51">
      <c r="AY7224" s="27"/>
    </row>
    <row r="7225" spans="51:51">
      <c r="AY7225" s="27"/>
    </row>
    <row r="7226" spans="51:51">
      <c r="AY7226" s="27"/>
    </row>
    <row r="7227" spans="51:51">
      <c r="AY7227" s="27"/>
    </row>
    <row r="7228" spans="51:51">
      <c r="AY7228" s="27"/>
    </row>
    <row r="7229" spans="51:51">
      <c r="AY7229" s="27"/>
    </row>
    <row r="7230" spans="51:51">
      <c r="AY7230" s="27"/>
    </row>
    <row r="7231" spans="51:51">
      <c r="AY7231" s="27"/>
    </row>
    <row r="7232" spans="51:51">
      <c r="AY7232" s="27"/>
    </row>
    <row r="7233" spans="51:51">
      <c r="AY7233" s="27"/>
    </row>
    <row r="7234" spans="51:51">
      <c r="AY7234" s="27"/>
    </row>
    <row r="7235" spans="51:51">
      <c r="AY7235" s="27"/>
    </row>
    <row r="7236" spans="51:51">
      <c r="AY7236" s="27"/>
    </row>
    <row r="7237" spans="51:51">
      <c r="AY7237" s="27"/>
    </row>
    <row r="7238" spans="51:51">
      <c r="AY7238" s="27"/>
    </row>
    <row r="7239" spans="51:51">
      <c r="AY7239" s="27"/>
    </row>
    <row r="7240" spans="51:51">
      <c r="AY7240" s="27"/>
    </row>
    <row r="7241" spans="51:51">
      <c r="AY7241" s="27"/>
    </row>
    <row r="7242" spans="51:51">
      <c r="AY7242" s="27"/>
    </row>
    <row r="7243" spans="51:51">
      <c r="AY7243" s="27"/>
    </row>
    <row r="7244" spans="51:51">
      <c r="AY7244" s="27"/>
    </row>
    <row r="7245" spans="51:51">
      <c r="AY7245" s="27"/>
    </row>
    <row r="7246" spans="51:51">
      <c r="AY7246" s="27"/>
    </row>
    <row r="7247" spans="51:51">
      <c r="AY7247" s="27"/>
    </row>
    <row r="7248" spans="51:51">
      <c r="AY7248" s="27"/>
    </row>
    <row r="7249" spans="51:51">
      <c r="AY7249" s="27"/>
    </row>
    <row r="7250" spans="51:51">
      <c r="AY7250" s="27"/>
    </row>
    <row r="7251" spans="51:51">
      <c r="AY7251" s="27"/>
    </row>
    <row r="7252" spans="51:51">
      <c r="AY7252" s="27"/>
    </row>
    <row r="7253" spans="51:51">
      <c r="AY7253" s="27"/>
    </row>
    <row r="7254" spans="51:51">
      <c r="AY7254" s="27"/>
    </row>
    <row r="7255" spans="51:51">
      <c r="AY7255" s="27"/>
    </row>
    <row r="7256" spans="51:51">
      <c r="AY7256" s="27"/>
    </row>
    <row r="7257" spans="51:51">
      <c r="AY7257" s="27"/>
    </row>
    <row r="7258" spans="51:51">
      <c r="AY7258" s="27"/>
    </row>
    <row r="7259" spans="51:51">
      <c r="AY7259" s="27"/>
    </row>
    <row r="7260" spans="51:51">
      <c r="AY7260" s="27"/>
    </row>
    <row r="7261" spans="51:51">
      <c r="AY7261" s="27"/>
    </row>
    <row r="7262" spans="51:51">
      <c r="AY7262" s="27"/>
    </row>
    <row r="7263" spans="51:51">
      <c r="AY7263" s="27"/>
    </row>
    <row r="7264" spans="51:51">
      <c r="AY7264" s="27"/>
    </row>
    <row r="7265" spans="51:51">
      <c r="AY7265" s="27"/>
    </row>
    <row r="7266" spans="51:51">
      <c r="AY7266" s="27"/>
    </row>
    <row r="7267" spans="51:51">
      <c r="AY7267" s="27"/>
    </row>
    <row r="7268" spans="51:51">
      <c r="AY7268" s="27"/>
    </row>
    <row r="7269" spans="51:51">
      <c r="AY7269" s="27"/>
    </row>
    <row r="7270" spans="51:51">
      <c r="AY7270" s="27"/>
    </row>
    <row r="7271" spans="51:51">
      <c r="AY7271" s="27"/>
    </row>
    <row r="7272" spans="51:51">
      <c r="AY7272" s="27"/>
    </row>
    <row r="7273" spans="51:51">
      <c r="AY7273" s="27"/>
    </row>
    <row r="7274" spans="51:51">
      <c r="AY7274" s="27"/>
    </row>
    <row r="7275" spans="51:51">
      <c r="AY7275" s="27"/>
    </row>
    <row r="7276" spans="51:51">
      <c r="AY7276" s="27"/>
    </row>
    <row r="7277" spans="51:51">
      <c r="AY7277" s="27"/>
    </row>
    <row r="7278" spans="51:51">
      <c r="AY7278" s="27"/>
    </row>
    <row r="7279" spans="51:51">
      <c r="AY7279" s="27"/>
    </row>
    <row r="7280" spans="51:51">
      <c r="AY7280" s="27"/>
    </row>
    <row r="7281" spans="51:51">
      <c r="AY7281" s="27"/>
    </row>
    <row r="7282" spans="51:51">
      <c r="AY7282" s="27"/>
    </row>
    <row r="7283" spans="51:51">
      <c r="AY7283" s="27"/>
    </row>
    <row r="7284" spans="51:51">
      <c r="AY7284" s="27"/>
    </row>
    <row r="7285" spans="51:51">
      <c r="AY7285" s="27"/>
    </row>
    <row r="7286" spans="51:51">
      <c r="AY7286" s="27"/>
    </row>
    <row r="7287" spans="51:51">
      <c r="AY7287" s="27"/>
    </row>
    <row r="7288" spans="51:51">
      <c r="AY7288" s="27"/>
    </row>
    <row r="7289" spans="51:51">
      <c r="AY7289" s="27"/>
    </row>
    <row r="7290" spans="51:51">
      <c r="AY7290" s="27"/>
    </row>
    <row r="7291" spans="51:51">
      <c r="AY7291" s="27"/>
    </row>
    <row r="7292" spans="51:51">
      <c r="AY7292" s="27"/>
    </row>
    <row r="7293" spans="51:51">
      <c r="AY7293" s="27"/>
    </row>
    <row r="7294" spans="51:51">
      <c r="AY7294" s="27"/>
    </row>
    <row r="7295" spans="51:51">
      <c r="AY7295" s="27"/>
    </row>
    <row r="7296" spans="51:51">
      <c r="AY7296" s="27"/>
    </row>
    <row r="7297" spans="51:51">
      <c r="AY7297" s="27"/>
    </row>
    <row r="7298" spans="51:51">
      <c r="AY7298" s="27"/>
    </row>
    <row r="7299" spans="51:51">
      <c r="AY7299" s="27"/>
    </row>
    <row r="7300" spans="51:51">
      <c r="AY7300" s="27"/>
    </row>
    <row r="7301" spans="51:51">
      <c r="AY7301" s="27"/>
    </row>
    <row r="7302" spans="51:51">
      <c r="AY7302" s="27"/>
    </row>
    <row r="7303" spans="51:51">
      <c r="AY7303" s="27"/>
    </row>
    <row r="7304" spans="51:51">
      <c r="AY7304" s="27"/>
    </row>
    <row r="7305" spans="51:51">
      <c r="AY7305" s="27"/>
    </row>
    <row r="7306" spans="51:51">
      <c r="AY7306" s="27"/>
    </row>
    <row r="7307" spans="51:51">
      <c r="AY7307" s="27"/>
    </row>
    <row r="7308" spans="51:51">
      <c r="AY7308" s="27"/>
    </row>
    <row r="7309" spans="51:51">
      <c r="AY7309" s="27"/>
    </row>
    <row r="7310" spans="51:51">
      <c r="AY7310" s="27"/>
    </row>
    <row r="7311" spans="51:51">
      <c r="AY7311" s="27"/>
    </row>
    <row r="7312" spans="51:51">
      <c r="AY7312" s="27"/>
    </row>
    <row r="7313" spans="51:51">
      <c r="AY7313" s="27"/>
    </row>
    <row r="7314" spans="51:51">
      <c r="AY7314" s="27"/>
    </row>
    <row r="7315" spans="51:51">
      <c r="AY7315" s="27"/>
    </row>
    <row r="7316" spans="51:51">
      <c r="AY7316" s="27"/>
    </row>
    <row r="7317" spans="51:51">
      <c r="AY7317" s="27"/>
    </row>
    <row r="7318" spans="51:51">
      <c r="AY7318" s="27"/>
    </row>
    <row r="7319" spans="51:51">
      <c r="AY7319" s="27"/>
    </row>
    <row r="7320" spans="51:51">
      <c r="AY7320" s="27"/>
    </row>
    <row r="7321" spans="51:51">
      <c r="AY7321" s="27"/>
    </row>
    <row r="7322" spans="51:51">
      <c r="AY7322" s="27"/>
    </row>
    <row r="7323" spans="51:51">
      <c r="AY7323" s="27"/>
    </row>
    <row r="7324" spans="51:51">
      <c r="AY7324" s="27"/>
    </row>
    <row r="7325" spans="51:51">
      <c r="AY7325" s="27"/>
    </row>
    <row r="7326" spans="51:51">
      <c r="AY7326" s="27"/>
    </row>
    <row r="7327" spans="51:51">
      <c r="AY7327" s="27"/>
    </row>
    <row r="7328" spans="51:51">
      <c r="AY7328" s="27"/>
    </row>
    <row r="7329" spans="51:51">
      <c r="AY7329" s="27"/>
    </row>
    <row r="7330" spans="51:51">
      <c r="AY7330" s="27"/>
    </row>
    <row r="7331" spans="51:51">
      <c r="AY7331" s="27"/>
    </row>
    <row r="7332" spans="51:51">
      <c r="AY7332" s="27"/>
    </row>
    <row r="7333" spans="51:51">
      <c r="AY7333" s="27"/>
    </row>
    <row r="7334" spans="51:51">
      <c r="AY7334" s="27"/>
    </row>
    <row r="7335" spans="51:51">
      <c r="AY7335" s="27"/>
    </row>
    <row r="7336" spans="51:51">
      <c r="AY7336" s="27"/>
    </row>
    <row r="7337" spans="51:51">
      <c r="AY7337" s="27"/>
    </row>
    <row r="7338" spans="51:51">
      <c r="AY7338" s="27"/>
    </row>
    <row r="7339" spans="51:51">
      <c r="AY7339" s="27"/>
    </row>
    <row r="7340" spans="51:51">
      <c r="AY7340" s="27"/>
    </row>
    <row r="7341" spans="51:51">
      <c r="AY7341" s="27"/>
    </row>
    <row r="7342" spans="51:51">
      <c r="AY7342" s="27"/>
    </row>
    <row r="7343" spans="51:51">
      <c r="AY7343" s="27"/>
    </row>
    <row r="7344" spans="51:51">
      <c r="AY7344" s="27"/>
    </row>
    <row r="7345" spans="51:51">
      <c r="AY7345" s="27"/>
    </row>
    <row r="7346" spans="51:51">
      <c r="AY7346" s="27"/>
    </row>
    <row r="7347" spans="51:51">
      <c r="AY7347" s="27"/>
    </row>
    <row r="7348" spans="51:51">
      <c r="AY7348" s="27"/>
    </row>
    <row r="7349" spans="51:51">
      <c r="AY7349" s="27"/>
    </row>
    <row r="7350" spans="51:51">
      <c r="AY7350" s="27"/>
    </row>
    <row r="7351" spans="51:51">
      <c r="AY7351" s="27"/>
    </row>
    <row r="7352" spans="51:51">
      <c r="AY7352" s="27"/>
    </row>
    <row r="7353" spans="51:51">
      <c r="AY7353" s="27"/>
    </row>
    <row r="7354" spans="51:51">
      <c r="AY7354" s="27"/>
    </row>
    <row r="7355" spans="51:51">
      <c r="AY7355" s="27"/>
    </row>
    <row r="7356" spans="51:51">
      <c r="AY7356" s="27"/>
    </row>
    <row r="7357" spans="51:51">
      <c r="AY7357" s="27"/>
    </row>
    <row r="7358" spans="51:51">
      <c r="AY7358" s="27"/>
    </row>
    <row r="7359" spans="51:51">
      <c r="AY7359" s="27"/>
    </row>
    <row r="7360" spans="51:51">
      <c r="AY7360" s="27"/>
    </row>
    <row r="7361" spans="51:51">
      <c r="AY7361" s="27"/>
    </row>
    <row r="7362" spans="51:51">
      <c r="AY7362" s="27"/>
    </row>
    <row r="7363" spans="51:51">
      <c r="AY7363" s="27"/>
    </row>
    <row r="7364" spans="51:51">
      <c r="AY7364" s="27"/>
    </row>
    <row r="7365" spans="51:51">
      <c r="AY7365" s="27"/>
    </row>
    <row r="7366" spans="51:51">
      <c r="AY7366" s="27"/>
    </row>
    <row r="7367" spans="51:51">
      <c r="AY7367" s="27"/>
    </row>
    <row r="7368" spans="51:51">
      <c r="AY7368" s="27"/>
    </row>
    <row r="7369" spans="51:51">
      <c r="AY7369" s="27"/>
    </row>
    <row r="7370" spans="51:51">
      <c r="AY7370" s="27"/>
    </row>
    <row r="7371" spans="51:51">
      <c r="AY7371" s="27"/>
    </row>
    <row r="7372" spans="51:51">
      <c r="AY7372" s="27"/>
    </row>
    <row r="7373" spans="51:51">
      <c r="AY7373" s="27"/>
    </row>
    <row r="7374" spans="51:51">
      <c r="AY7374" s="27"/>
    </row>
    <row r="7375" spans="51:51">
      <c r="AY7375" s="27"/>
    </row>
    <row r="7376" spans="51:51">
      <c r="AY7376" s="27"/>
    </row>
    <row r="7377" spans="51:51">
      <c r="AY7377" s="27"/>
    </row>
    <row r="7378" spans="51:51">
      <c r="AY7378" s="27"/>
    </row>
    <row r="7379" spans="51:51">
      <c r="AY7379" s="27"/>
    </row>
    <row r="7380" spans="51:51">
      <c r="AY7380" s="27"/>
    </row>
    <row r="7381" spans="51:51">
      <c r="AY7381" s="27"/>
    </row>
    <row r="7382" spans="51:51">
      <c r="AY7382" s="27"/>
    </row>
    <row r="7383" spans="51:51">
      <c r="AY7383" s="27"/>
    </row>
    <row r="7384" spans="51:51">
      <c r="AY7384" s="27"/>
    </row>
    <row r="7385" spans="51:51">
      <c r="AY7385" s="27"/>
    </row>
    <row r="7386" spans="51:51">
      <c r="AY7386" s="27"/>
    </row>
    <row r="7387" spans="51:51">
      <c r="AY7387" s="27"/>
    </row>
    <row r="7388" spans="51:51">
      <c r="AY7388" s="27"/>
    </row>
    <row r="7389" spans="51:51">
      <c r="AY7389" s="27"/>
    </row>
    <row r="7390" spans="51:51">
      <c r="AY7390" s="27"/>
    </row>
    <row r="7391" spans="51:51">
      <c r="AY7391" s="27"/>
    </row>
    <row r="7392" spans="51:51">
      <c r="AY7392" s="27"/>
    </row>
    <row r="7393" spans="51:51">
      <c r="AY7393" s="27"/>
    </row>
    <row r="7394" spans="51:51">
      <c r="AY7394" s="27"/>
    </row>
    <row r="7395" spans="51:51">
      <c r="AY7395" s="27"/>
    </row>
    <row r="7396" spans="51:51">
      <c r="AY7396" s="27"/>
    </row>
    <row r="7397" spans="51:51">
      <c r="AY7397" s="27"/>
    </row>
    <row r="7398" spans="51:51">
      <c r="AY7398" s="27"/>
    </row>
    <row r="7399" spans="51:51">
      <c r="AY7399" s="27"/>
    </row>
    <row r="7400" spans="51:51">
      <c r="AY7400" s="27"/>
    </row>
    <row r="7401" spans="51:51">
      <c r="AY7401" s="27"/>
    </row>
    <row r="7402" spans="51:51">
      <c r="AY7402" s="27"/>
    </row>
    <row r="7403" spans="51:51">
      <c r="AY7403" s="27"/>
    </row>
    <row r="7404" spans="51:51">
      <c r="AY7404" s="27"/>
    </row>
    <row r="7405" spans="51:51">
      <c r="AY7405" s="27"/>
    </row>
    <row r="7406" spans="51:51">
      <c r="AY7406" s="27"/>
    </row>
    <row r="7407" spans="51:51">
      <c r="AY7407" s="27"/>
    </row>
    <row r="7408" spans="51:51">
      <c r="AY7408" s="27"/>
    </row>
    <row r="7409" spans="51:51">
      <c r="AY7409" s="27"/>
    </row>
    <row r="7410" spans="51:51">
      <c r="AY7410" s="27"/>
    </row>
    <row r="7411" spans="51:51">
      <c r="AY7411" s="27"/>
    </row>
    <row r="7412" spans="51:51">
      <c r="AY7412" s="27"/>
    </row>
    <row r="7413" spans="51:51">
      <c r="AY7413" s="27"/>
    </row>
    <row r="7414" spans="51:51">
      <c r="AY7414" s="27"/>
    </row>
    <row r="7415" spans="51:51">
      <c r="AY7415" s="27"/>
    </row>
    <row r="7416" spans="51:51">
      <c r="AY7416" s="27"/>
    </row>
    <row r="7417" spans="51:51">
      <c r="AY7417" s="27"/>
    </row>
    <row r="7418" spans="51:51">
      <c r="AY7418" s="27"/>
    </row>
    <row r="7419" spans="51:51">
      <c r="AY7419" s="27"/>
    </row>
    <row r="7420" spans="51:51">
      <c r="AY7420" s="27"/>
    </row>
    <row r="7421" spans="51:51">
      <c r="AY7421" s="27"/>
    </row>
    <row r="7422" spans="51:51">
      <c r="AY7422" s="27"/>
    </row>
    <row r="7423" spans="51:51">
      <c r="AY7423" s="27"/>
    </row>
    <row r="7424" spans="51:51">
      <c r="AY7424" s="27"/>
    </row>
    <row r="7425" spans="51:51">
      <c r="AY7425" s="27"/>
    </row>
    <row r="7426" spans="51:51">
      <c r="AY7426" s="27"/>
    </row>
    <row r="7427" spans="51:51">
      <c r="AY7427" s="27"/>
    </row>
    <row r="7428" spans="51:51">
      <c r="AY7428" s="27"/>
    </row>
    <row r="7429" spans="51:51">
      <c r="AY7429" s="27"/>
    </row>
    <row r="7430" spans="51:51">
      <c r="AY7430" s="27"/>
    </row>
    <row r="7431" spans="51:51">
      <c r="AY7431" s="27"/>
    </row>
    <row r="7432" spans="51:51">
      <c r="AY7432" s="27"/>
    </row>
    <row r="7433" spans="51:51">
      <c r="AY7433" s="27"/>
    </row>
    <row r="7434" spans="51:51">
      <c r="AY7434" s="27"/>
    </row>
    <row r="7435" spans="51:51">
      <c r="AY7435" s="27"/>
    </row>
    <row r="7436" spans="51:51">
      <c r="AY7436" s="27"/>
    </row>
    <row r="7437" spans="51:51">
      <c r="AY7437" s="27"/>
    </row>
    <row r="7438" spans="51:51">
      <c r="AY7438" s="27"/>
    </row>
    <row r="7439" spans="51:51">
      <c r="AY7439" s="27"/>
    </row>
    <row r="7440" spans="51:51">
      <c r="AY7440" s="27"/>
    </row>
    <row r="7441" spans="51:51">
      <c r="AY7441" s="27"/>
    </row>
    <row r="7442" spans="51:51">
      <c r="AY7442" s="27"/>
    </row>
    <row r="7443" spans="51:51">
      <c r="AY7443" s="27"/>
    </row>
    <row r="7444" spans="51:51">
      <c r="AY7444" s="27"/>
    </row>
    <row r="7445" spans="51:51">
      <c r="AY7445" s="27"/>
    </row>
    <row r="7446" spans="51:51">
      <c r="AY7446" s="27"/>
    </row>
    <row r="7447" spans="51:51">
      <c r="AY7447" s="27"/>
    </row>
    <row r="7448" spans="51:51">
      <c r="AY7448" s="27"/>
    </row>
    <row r="7449" spans="51:51">
      <c r="AY7449" s="27"/>
    </row>
    <row r="7450" spans="51:51">
      <c r="AY7450" s="27"/>
    </row>
    <row r="7451" spans="51:51">
      <c r="AY7451" s="27"/>
    </row>
    <row r="7452" spans="51:51">
      <c r="AY7452" s="27"/>
    </row>
    <row r="7453" spans="51:51">
      <c r="AY7453" s="27"/>
    </row>
    <row r="7454" spans="51:51">
      <c r="AY7454" s="27"/>
    </row>
    <row r="7455" spans="51:51">
      <c r="AY7455" s="27"/>
    </row>
    <row r="7456" spans="51:51">
      <c r="AY7456" s="27"/>
    </row>
    <row r="7457" spans="51:51">
      <c r="AY7457" s="27"/>
    </row>
    <row r="7458" spans="51:51">
      <c r="AY7458" s="27"/>
    </row>
    <row r="7459" spans="51:51">
      <c r="AY7459" s="27"/>
    </row>
    <row r="7460" spans="51:51">
      <c r="AY7460" s="27"/>
    </row>
    <row r="7461" spans="51:51">
      <c r="AY7461" s="27"/>
    </row>
    <row r="7462" spans="51:51">
      <c r="AY7462" s="27"/>
    </row>
    <row r="7463" spans="51:51">
      <c r="AY7463" s="27"/>
    </row>
    <row r="7464" spans="51:51">
      <c r="AY7464" s="27"/>
    </row>
    <row r="7465" spans="51:51">
      <c r="AY7465" s="27"/>
    </row>
    <row r="7466" spans="51:51">
      <c r="AY7466" s="27"/>
    </row>
    <row r="7467" spans="51:51">
      <c r="AY7467" s="27"/>
    </row>
    <row r="7468" spans="51:51">
      <c r="AY7468" s="27"/>
    </row>
    <row r="7469" spans="51:51">
      <c r="AY7469" s="27"/>
    </row>
    <row r="7470" spans="51:51">
      <c r="AY7470" s="27"/>
    </row>
    <row r="7471" spans="51:51">
      <c r="AY7471" s="27"/>
    </row>
    <row r="7472" spans="51:51">
      <c r="AY7472" s="27"/>
    </row>
    <row r="7473" spans="51:51">
      <c r="AY7473" s="27"/>
    </row>
    <row r="7474" spans="51:51">
      <c r="AY7474" s="27"/>
    </row>
    <row r="7475" spans="51:51">
      <c r="AY7475" s="27"/>
    </row>
    <row r="7476" spans="51:51">
      <c r="AY7476" s="27"/>
    </row>
    <row r="7477" spans="51:51">
      <c r="AY7477" s="27"/>
    </row>
    <row r="7478" spans="51:51">
      <c r="AY7478" s="27"/>
    </row>
    <row r="7479" spans="51:51">
      <c r="AY7479" s="27"/>
    </row>
    <row r="7480" spans="51:51">
      <c r="AY7480" s="27"/>
    </row>
    <row r="7481" spans="51:51">
      <c r="AY7481" s="27"/>
    </row>
    <row r="7482" spans="51:51">
      <c r="AY7482" s="27"/>
    </row>
    <row r="7483" spans="51:51">
      <c r="AY7483" s="27"/>
    </row>
    <row r="7484" spans="51:51">
      <c r="AY7484" s="27"/>
    </row>
    <row r="7485" spans="51:51">
      <c r="AY7485" s="27"/>
    </row>
    <row r="7486" spans="51:51">
      <c r="AY7486" s="27"/>
    </row>
    <row r="7487" spans="51:51">
      <c r="AY7487" s="27"/>
    </row>
    <row r="7488" spans="51:51">
      <c r="AY7488" s="27"/>
    </row>
    <row r="7489" spans="51:51">
      <c r="AY7489" s="27"/>
    </row>
    <row r="7490" spans="51:51">
      <c r="AY7490" s="27"/>
    </row>
    <row r="7491" spans="51:51">
      <c r="AY7491" s="27"/>
    </row>
    <row r="7492" spans="51:51">
      <c r="AY7492" s="27"/>
    </row>
    <row r="7493" spans="51:51">
      <c r="AY7493" s="27"/>
    </row>
    <row r="7494" spans="51:51">
      <c r="AY7494" s="27"/>
    </row>
    <row r="7495" spans="51:51">
      <c r="AY7495" s="27"/>
    </row>
    <row r="7496" spans="51:51">
      <c r="AY7496" s="27"/>
    </row>
    <row r="7497" spans="51:51">
      <c r="AY7497" s="27"/>
    </row>
    <row r="7498" spans="51:51">
      <c r="AY7498" s="27"/>
    </row>
    <row r="7499" spans="51:51">
      <c r="AY7499" s="27"/>
    </row>
    <row r="7500" spans="51:51">
      <c r="AY7500" s="27"/>
    </row>
    <row r="7501" spans="51:51">
      <c r="AY7501" s="27"/>
    </row>
    <row r="7502" spans="51:51">
      <c r="AY7502" s="27"/>
    </row>
    <row r="7503" spans="51:51">
      <c r="AY7503" s="27"/>
    </row>
    <row r="7504" spans="51:51">
      <c r="AY7504" s="27"/>
    </row>
    <row r="7505" spans="51:51">
      <c r="AY7505" s="27"/>
    </row>
    <row r="7506" spans="51:51">
      <c r="AY7506" s="27"/>
    </row>
    <row r="7507" spans="51:51">
      <c r="AY7507" s="27"/>
    </row>
    <row r="7508" spans="51:51">
      <c r="AY7508" s="27"/>
    </row>
    <row r="7509" spans="51:51">
      <c r="AY7509" s="27"/>
    </row>
    <row r="7510" spans="51:51">
      <c r="AY7510" s="27"/>
    </row>
    <row r="7511" spans="51:51">
      <c r="AY7511" s="27"/>
    </row>
    <row r="7512" spans="51:51">
      <c r="AY7512" s="27"/>
    </row>
    <row r="7513" spans="51:51">
      <c r="AY7513" s="27"/>
    </row>
    <row r="7514" spans="51:51">
      <c r="AY7514" s="27"/>
    </row>
    <row r="7515" spans="51:51">
      <c r="AY7515" s="27"/>
    </row>
    <row r="7516" spans="51:51">
      <c r="AY7516" s="27"/>
    </row>
    <row r="7517" spans="51:51">
      <c r="AY7517" s="27"/>
    </row>
    <row r="7518" spans="51:51">
      <c r="AY7518" s="27"/>
    </row>
    <row r="7519" spans="51:51">
      <c r="AY7519" s="27"/>
    </row>
    <row r="7520" spans="51:51">
      <c r="AY7520" s="27"/>
    </row>
    <row r="7521" spans="51:51">
      <c r="AY7521" s="27"/>
    </row>
    <row r="7522" spans="51:51">
      <c r="AY7522" s="27"/>
    </row>
    <row r="7523" spans="51:51">
      <c r="AY7523" s="27"/>
    </row>
    <row r="7524" spans="51:51">
      <c r="AY7524" s="27"/>
    </row>
    <row r="7525" spans="51:51">
      <c r="AY7525" s="27"/>
    </row>
    <row r="7526" spans="51:51">
      <c r="AY7526" s="27"/>
    </row>
    <row r="7527" spans="51:51">
      <c r="AY7527" s="27"/>
    </row>
    <row r="7528" spans="51:51">
      <c r="AY7528" s="27"/>
    </row>
    <row r="7529" spans="51:51">
      <c r="AY7529" s="27"/>
    </row>
    <row r="7530" spans="51:51">
      <c r="AY7530" s="27"/>
    </row>
    <row r="7531" spans="51:51">
      <c r="AY7531" s="27"/>
    </row>
    <row r="7532" spans="51:51">
      <c r="AY7532" s="27"/>
    </row>
    <row r="7533" spans="51:51">
      <c r="AY7533" s="27"/>
    </row>
    <row r="7534" spans="51:51">
      <c r="AY7534" s="27"/>
    </row>
    <row r="7535" spans="51:51">
      <c r="AY7535" s="27"/>
    </row>
    <row r="7536" spans="51:51">
      <c r="AY7536" s="27"/>
    </row>
    <row r="7537" spans="51:51">
      <c r="AY7537" s="27"/>
    </row>
    <row r="7538" spans="51:51">
      <c r="AY7538" s="27"/>
    </row>
    <row r="7539" spans="51:51">
      <c r="AY7539" s="27"/>
    </row>
    <row r="7540" spans="51:51">
      <c r="AY7540" s="27"/>
    </row>
    <row r="7541" spans="51:51">
      <c r="AY7541" s="27"/>
    </row>
    <row r="7542" spans="51:51">
      <c r="AY7542" s="27"/>
    </row>
    <row r="7543" spans="51:51">
      <c r="AY7543" s="27"/>
    </row>
    <row r="7544" spans="51:51">
      <c r="AY7544" s="27"/>
    </row>
    <row r="7545" spans="51:51">
      <c r="AY7545" s="27"/>
    </row>
    <row r="7546" spans="51:51">
      <c r="AY7546" s="27"/>
    </row>
    <row r="7547" spans="51:51">
      <c r="AY7547" s="27"/>
    </row>
    <row r="7548" spans="51:51">
      <c r="AY7548" s="27"/>
    </row>
    <row r="7549" spans="51:51">
      <c r="AY7549" s="27"/>
    </row>
    <row r="7550" spans="51:51">
      <c r="AY7550" s="27"/>
    </row>
    <row r="7551" spans="51:51">
      <c r="AY7551" s="27"/>
    </row>
    <row r="7552" spans="51:51">
      <c r="AY7552" s="27"/>
    </row>
    <row r="7553" spans="51:51">
      <c r="AY7553" s="27"/>
    </row>
    <row r="7554" spans="51:51">
      <c r="AY7554" s="27"/>
    </row>
    <row r="7555" spans="51:51">
      <c r="AY7555" s="27"/>
    </row>
    <row r="7556" spans="51:51">
      <c r="AY7556" s="27"/>
    </row>
    <row r="7557" spans="51:51">
      <c r="AY7557" s="27"/>
    </row>
    <row r="7558" spans="51:51">
      <c r="AY7558" s="27"/>
    </row>
    <row r="7559" spans="51:51">
      <c r="AY7559" s="27"/>
    </row>
    <row r="7560" spans="51:51">
      <c r="AY7560" s="27"/>
    </row>
    <row r="7561" spans="51:51">
      <c r="AY7561" s="27"/>
    </row>
    <row r="7562" spans="51:51">
      <c r="AY7562" s="27"/>
    </row>
    <row r="7563" spans="51:51">
      <c r="AY7563" s="27"/>
    </row>
    <row r="7564" spans="51:51">
      <c r="AY7564" s="27"/>
    </row>
    <row r="7565" spans="51:51">
      <c r="AY7565" s="27"/>
    </row>
    <row r="7566" spans="51:51">
      <c r="AY7566" s="27"/>
    </row>
    <row r="7567" spans="51:51">
      <c r="AY7567" s="27"/>
    </row>
    <row r="7568" spans="51:51">
      <c r="AY7568" s="27"/>
    </row>
    <row r="7569" spans="51:51">
      <c r="AY7569" s="27"/>
    </row>
    <row r="7570" spans="51:51">
      <c r="AY7570" s="27"/>
    </row>
    <row r="7571" spans="51:51">
      <c r="AY7571" s="27"/>
    </row>
    <row r="7572" spans="51:51">
      <c r="AY7572" s="27"/>
    </row>
    <row r="7573" spans="51:51">
      <c r="AY7573" s="27"/>
    </row>
    <row r="7574" spans="51:51">
      <c r="AY7574" s="27"/>
    </row>
    <row r="7575" spans="51:51">
      <c r="AY7575" s="27"/>
    </row>
    <row r="7576" spans="51:51">
      <c r="AY7576" s="27"/>
    </row>
    <row r="7577" spans="51:51">
      <c r="AY7577" s="27"/>
    </row>
    <row r="7578" spans="51:51">
      <c r="AY7578" s="27"/>
    </row>
    <row r="7579" spans="51:51">
      <c r="AY7579" s="27"/>
    </row>
    <row r="7580" spans="51:51">
      <c r="AY7580" s="27"/>
    </row>
    <row r="7581" spans="51:51">
      <c r="AY7581" s="27"/>
    </row>
    <row r="7582" spans="51:51">
      <c r="AY7582" s="27"/>
    </row>
    <row r="7583" spans="51:51">
      <c r="AY7583" s="27"/>
    </row>
    <row r="7584" spans="51:51">
      <c r="AY7584" s="27"/>
    </row>
    <row r="7585" spans="51:51">
      <c r="AY7585" s="27"/>
    </row>
    <row r="7586" spans="51:51">
      <c r="AY7586" s="27"/>
    </row>
    <row r="7587" spans="51:51">
      <c r="AY7587" s="27"/>
    </row>
    <row r="7588" spans="51:51">
      <c r="AY7588" s="27"/>
    </row>
    <row r="7589" spans="51:51">
      <c r="AY7589" s="27"/>
    </row>
    <row r="7590" spans="51:51">
      <c r="AY7590" s="27"/>
    </row>
    <row r="7591" spans="51:51">
      <c r="AY7591" s="27"/>
    </row>
    <row r="7592" spans="51:51">
      <c r="AY7592" s="27"/>
    </row>
    <row r="7593" spans="51:51">
      <c r="AY7593" s="27"/>
    </row>
    <row r="7594" spans="51:51">
      <c r="AY7594" s="27"/>
    </row>
    <row r="7595" spans="51:51">
      <c r="AY7595" s="27"/>
    </row>
    <row r="7596" spans="51:51">
      <c r="AY7596" s="27"/>
    </row>
    <row r="7597" spans="51:51">
      <c r="AY7597" s="27"/>
    </row>
    <row r="7598" spans="51:51">
      <c r="AY7598" s="27"/>
    </row>
    <row r="7599" spans="51:51">
      <c r="AY7599" s="27"/>
    </row>
    <row r="7600" spans="51:51">
      <c r="AY7600" s="27"/>
    </row>
    <row r="7601" spans="51:51">
      <c r="AY7601" s="27"/>
    </row>
    <row r="7602" spans="51:51">
      <c r="AY7602" s="27"/>
    </row>
    <row r="7603" spans="51:51">
      <c r="AY7603" s="27"/>
    </row>
    <row r="7604" spans="51:51">
      <c r="AY7604" s="27"/>
    </row>
    <row r="7605" spans="51:51">
      <c r="AY7605" s="27"/>
    </row>
    <row r="7606" spans="51:51">
      <c r="AY7606" s="27"/>
    </row>
    <row r="7607" spans="51:51">
      <c r="AY7607" s="27"/>
    </row>
    <row r="7608" spans="51:51">
      <c r="AY7608" s="27"/>
    </row>
    <row r="7609" spans="51:51">
      <c r="AY7609" s="27"/>
    </row>
    <row r="7610" spans="51:51">
      <c r="AY7610" s="27"/>
    </row>
    <row r="7611" spans="51:51">
      <c r="AY7611" s="27"/>
    </row>
    <row r="7612" spans="51:51">
      <c r="AY7612" s="27"/>
    </row>
    <row r="7613" spans="51:51">
      <c r="AY7613" s="27"/>
    </row>
    <row r="7614" spans="51:51">
      <c r="AY7614" s="27"/>
    </row>
    <row r="7615" spans="51:51">
      <c r="AY7615" s="27"/>
    </row>
    <row r="7616" spans="51:51">
      <c r="AY7616" s="27"/>
    </row>
    <row r="7617" spans="51:51">
      <c r="AY7617" s="27"/>
    </row>
    <row r="7618" spans="51:51">
      <c r="AY7618" s="27"/>
    </row>
    <row r="7619" spans="51:51">
      <c r="AY7619" s="27"/>
    </row>
    <row r="7620" spans="51:51">
      <c r="AY7620" s="27"/>
    </row>
    <row r="7621" spans="51:51">
      <c r="AY7621" s="27"/>
    </row>
    <row r="7622" spans="51:51">
      <c r="AY7622" s="27"/>
    </row>
    <row r="7623" spans="51:51">
      <c r="AY7623" s="27"/>
    </row>
    <row r="7624" spans="51:51">
      <c r="AY7624" s="27"/>
    </row>
    <row r="7625" spans="51:51">
      <c r="AY7625" s="27"/>
    </row>
    <row r="7626" spans="51:51">
      <c r="AY7626" s="27"/>
    </row>
    <row r="7627" spans="51:51">
      <c r="AY7627" s="27"/>
    </row>
    <row r="7628" spans="51:51">
      <c r="AY7628" s="27"/>
    </row>
    <row r="7629" spans="51:51">
      <c r="AY7629" s="27"/>
    </row>
    <row r="7630" spans="51:51">
      <c r="AY7630" s="27"/>
    </row>
    <row r="7631" spans="51:51">
      <c r="AY7631" s="27"/>
    </row>
    <row r="7632" spans="51:51">
      <c r="AY7632" s="27"/>
    </row>
    <row r="7633" spans="51:51">
      <c r="AY7633" s="27"/>
    </row>
    <row r="7634" spans="51:51">
      <c r="AY7634" s="27"/>
    </row>
    <row r="7635" spans="51:51">
      <c r="AY7635" s="27"/>
    </row>
    <row r="7636" spans="51:51">
      <c r="AY7636" s="27"/>
    </row>
    <row r="7637" spans="51:51">
      <c r="AY7637" s="27"/>
    </row>
    <row r="7638" spans="51:51">
      <c r="AY7638" s="27"/>
    </row>
    <row r="7639" spans="51:51">
      <c r="AY7639" s="27"/>
    </row>
    <row r="7640" spans="51:51">
      <c r="AY7640" s="27"/>
    </row>
    <row r="7641" spans="51:51">
      <c r="AY7641" s="27"/>
    </row>
    <row r="7642" spans="51:51">
      <c r="AY7642" s="27"/>
    </row>
    <row r="7643" spans="51:51">
      <c r="AY7643" s="27"/>
    </row>
    <row r="7644" spans="51:51">
      <c r="AY7644" s="27"/>
    </row>
    <row r="7645" spans="51:51">
      <c r="AY7645" s="27"/>
    </row>
    <row r="7646" spans="51:51">
      <c r="AY7646" s="27"/>
    </row>
    <row r="7647" spans="51:51">
      <c r="AY7647" s="27"/>
    </row>
    <row r="7648" spans="51:51">
      <c r="AY7648" s="27"/>
    </row>
    <row r="7649" spans="51:51">
      <c r="AY7649" s="27"/>
    </row>
    <row r="7650" spans="51:51">
      <c r="AY7650" s="27"/>
    </row>
    <row r="7651" spans="51:51">
      <c r="AY7651" s="27"/>
    </row>
    <row r="7652" spans="51:51">
      <c r="AY7652" s="27"/>
    </row>
    <row r="7653" spans="51:51">
      <c r="AY7653" s="27"/>
    </row>
    <row r="7654" spans="51:51">
      <c r="AY7654" s="27"/>
    </row>
    <row r="7655" spans="51:51">
      <c r="AY7655" s="27"/>
    </row>
    <row r="7656" spans="51:51">
      <c r="AY7656" s="27"/>
    </row>
    <row r="7657" spans="51:51">
      <c r="AY7657" s="27"/>
    </row>
    <row r="7658" spans="51:51">
      <c r="AY7658" s="27"/>
    </row>
    <row r="7659" spans="51:51">
      <c r="AY7659" s="27"/>
    </row>
    <row r="7660" spans="51:51">
      <c r="AY7660" s="27"/>
    </row>
    <row r="7661" spans="51:51">
      <c r="AY7661" s="27"/>
    </row>
    <row r="7662" spans="51:51">
      <c r="AY7662" s="27"/>
    </row>
    <row r="7663" spans="51:51">
      <c r="AY7663" s="27"/>
    </row>
    <row r="7664" spans="51:51">
      <c r="AY7664" s="27"/>
    </row>
    <row r="7665" spans="51:51">
      <c r="AY7665" s="27"/>
    </row>
    <row r="7666" spans="51:51">
      <c r="AY7666" s="27"/>
    </row>
    <row r="7667" spans="51:51">
      <c r="AY7667" s="27"/>
    </row>
    <row r="7668" spans="51:51">
      <c r="AY7668" s="27"/>
    </row>
    <row r="7669" spans="51:51">
      <c r="AY7669" s="27"/>
    </row>
    <row r="7670" spans="51:51">
      <c r="AY7670" s="27"/>
    </row>
    <row r="7671" spans="51:51">
      <c r="AY7671" s="27"/>
    </row>
    <row r="7672" spans="51:51">
      <c r="AY7672" s="27"/>
    </row>
    <row r="7673" spans="51:51">
      <c r="AY7673" s="27"/>
    </row>
    <row r="7674" spans="51:51">
      <c r="AY7674" s="27"/>
    </row>
    <row r="7675" spans="51:51">
      <c r="AY7675" s="27"/>
    </row>
    <row r="7676" spans="51:51">
      <c r="AY7676" s="27"/>
    </row>
    <row r="7677" spans="51:51">
      <c r="AY7677" s="27"/>
    </row>
    <row r="7678" spans="51:51">
      <c r="AY7678" s="27"/>
    </row>
    <row r="7679" spans="51:51">
      <c r="AY7679" s="27"/>
    </row>
    <row r="7680" spans="51:51">
      <c r="AY7680" s="27"/>
    </row>
    <row r="7681" spans="51:51">
      <c r="AY7681" s="27"/>
    </row>
    <row r="7682" spans="51:51">
      <c r="AY7682" s="27"/>
    </row>
    <row r="7683" spans="51:51">
      <c r="AY7683" s="27"/>
    </row>
    <row r="7684" spans="51:51">
      <c r="AY7684" s="27"/>
    </row>
    <row r="7685" spans="51:51">
      <c r="AY7685" s="27"/>
    </row>
    <row r="7686" spans="51:51">
      <c r="AY7686" s="27"/>
    </row>
    <row r="7687" spans="51:51">
      <c r="AY7687" s="27"/>
    </row>
    <row r="7688" spans="51:51">
      <c r="AY7688" s="27"/>
    </row>
    <row r="7689" spans="51:51">
      <c r="AY7689" s="27"/>
    </row>
    <row r="7690" spans="51:51">
      <c r="AY7690" s="27"/>
    </row>
    <row r="7691" spans="51:51">
      <c r="AY7691" s="27"/>
    </row>
    <row r="7692" spans="51:51">
      <c r="AY7692" s="27"/>
    </row>
    <row r="7693" spans="51:51">
      <c r="AY7693" s="27"/>
    </row>
    <row r="7694" spans="51:51">
      <c r="AY7694" s="27"/>
    </row>
    <row r="7695" spans="51:51">
      <c r="AY7695" s="27"/>
    </row>
    <row r="7696" spans="51:51">
      <c r="AY7696" s="27"/>
    </row>
    <row r="7697" spans="51:51">
      <c r="AY7697" s="27"/>
    </row>
    <row r="7698" spans="51:51">
      <c r="AY7698" s="27"/>
    </row>
    <row r="7699" spans="51:51">
      <c r="AY7699" s="27"/>
    </row>
    <row r="7700" spans="51:51">
      <c r="AY7700" s="27"/>
    </row>
    <row r="7701" spans="51:51">
      <c r="AY7701" s="27"/>
    </row>
    <row r="7702" spans="51:51">
      <c r="AY7702" s="27"/>
    </row>
    <row r="7703" spans="51:51">
      <c r="AY7703" s="27"/>
    </row>
    <row r="7704" spans="51:51">
      <c r="AY7704" s="27"/>
    </row>
    <row r="7705" spans="51:51">
      <c r="AY7705" s="27"/>
    </row>
    <row r="7706" spans="51:51">
      <c r="AY7706" s="27"/>
    </row>
    <row r="7707" spans="51:51">
      <c r="AY7707" s="27"/>
    </row>
    <row r="7708" spans="51:51">
      <c r="AY7708" s="27"/>
    </row>
    <row r="7709" spans="51:51">
      <c r="AY7709" s="27"/>
    </row>
    <row r="7710" spans="51:51">
      <c r="AY7710" s="27"/>
    </row>
    <row r="7711" spans="51:51">
      <c r="AY7711" s="27"/>
    </row>
    <row r="7712" spans="51:51">
      <c r="AY7712" s="27"/>
    </row>
    <row r="7713" spans="51:51">
      <c r="AY7713" s="27"/>
    </row>
    <row r="7714" spans="51:51">
      <c r="AY7714" s="27"/>
    </row>
    <row r="7715" spans="51:51">
      <c r="AY7715" s="27"/>
    </row>
    <row r="7716" spans="51:51">
      <c r="AY7716" s="27"/>
    </row>
    <row r="7717" spans="51:51">
      <c r="AY7717" s="27"/>
    </row>
    <row r="7718" spans="51:51">
      <c r="AY7718" s="27"/>
    </row>
    <row r="7719" spans="51:51">
      <c r="AY7719" s="27"/>
    </row>
    <row r="7720" spans="51:51">
      <c r="AY7720" s="27"/>
    </row>
    <row r="7721" spans="51:51">
      <c r="AY7721" s="27"/>
    </row>
    <row r="7722" spans="51:51">
      <c r="AY7722" s="27"/>
    </row>
    <row r="7723" spans="51:51">
      <c r="AY7723" s="27"/>
    </row>
    <row r="7724" spans="51:51">
      <c r="AY7724" s="27"/>
    </row>
    <row r="7725" spans="51:51">
      <c r="AY7725" s="27"/>
    </row>
    <row r="7726" spans="51:51">
      <c r="AY7726" s="27"/>
    </row>
    <row r="7727" spans="51:51">
      <c r="AY7727" s="27"/>
    </row>
    <row r="7728" spans="51:51">
      <c r="AY7728" s="27"/>
    </row>
    <row r="7729" spans="51:51">
      <c r="AY7729" s="27"/>
    </row>
    <row r="7730" spans="51:51">
      <c r="AY7730" s="27"/>
    </row>
    <row r="7731" spans="51:51">
      <c r="AY7731" s="27"/>
    </row>
    <row r="7732" spans="51:51">
      <c r="AY7732" s="27"/>
    </row>
    <row r="7733" spans="51:51">
      <c r="AY7733" s="27"/>
    </row>
    <row r="7734" spans="51:51">
      <c r="AY7734" s="27"/>
    </row>
    <row r="7735" spans="51:51">
      <c r="AY7735" s="27"/>
    </row>
    <row r="7736" spans="51:51">
      <c r="AY7736" s="27"/>
    </row>
    <row r="7737" spans="51:51">
      <c r="AY7737" s="27"/>
    </row>
    <row r="7738" spans="51:51">
      <c r="AY7738" s="27"/>
    </row>
    <row r="7739" spans="51:51">
      <c r="AY7739" s="27"/>
    </row>
    <row r="7740" spans="51:51">
      <c r="AY7740" s="27"/>
    </row>
    <row r="7741" spans="51:51">
      <c r="AY7741" s="27"/>
    </row>
    <row r="7742" spans="51:51">
      <c r="AY7742" s="27"/>
    </row>
    <row r="7743" spans="51:51">
      <c r="AY7743" s="27"/>
    </row>
    <row r="7744" spans="51:51">
      <c r="AY7744" s="27"/>
    </row>
    <row r="7745" spans="51:51">
      <c r="AY7745" s="27"/>
    </row>
    <row r="7746" spans="51:51">
      <c r="AY7746" s="27"/>
    </row>
    <row r="7747" spans="51:51">
      <c r="AY7747" s="27"/>
    </row>
    <row r="7748" spans="51:51">
      <c r="AY7748" s="27"/>
    </row>
    <row r="7749" spans="51:51">
      <c r="AY7749" s="27"/>
    </row>
    <row r="7750" spans="51:51">
      <c r="AY7750" s="27"/>
    </row>
    <row r="7751" spans="51:51">
      <c r="AY7751" s="27"/>
    </row>
    <row r="7752" spans="51:51">
      <c r="AY7752" s="27"/>
    </row>
    <row r="7753" spans="51:51">
      <c r="AY7753" s="27"/>
    </row>
    <row r="7754" spans="51:51">
      <c r="AY7754" s="27"/>
    </row>
    <row r="7755" spans="51:51">
      <c r="AY7755" s="27"/>
    </row>
    <row r="7756" spans="51:51">
      <c r="AY7756" s="27"/>
    </row>
    <row r="7757" spans="51:51">
      <c r="AY7757" s="27"/>
    </row>
    <row r="7758" spans="51:51">
      <c r="AY7758" s="27"/>
    </row>
    <row r="7759" spans="51:51">
      <c r="AY7759" s="27"/>
    </row>
    <row r="7760" spans="51:51">
      <c r="AY7760" s="27"/>
    </row>
    <row r="7761" spans="51:51">
      <c r="AY7761" s="27"/>
    </row>
    <row r="7762" spans="51:51">
      <c r="AY7762" s="27"/>
    </row>
    <row r="7763" spans="51:51">
      <c r="AY7763" s="27"/>
    </row>
    <row r="7764" spans="51:51">
      <c r="AY7764" s="27"/>
    </row>
    <row r="7765" spans="51:51">
      <c r="AY7765" s="27"/>
    </row>
    <row r="7766" spans="51:51">
      <c r="AY7766" s="27"/>
    </row>
    <row r="7767" spans="51:51">
      <c r="AY7767" s="27"/>
    </row>
    <row r="7768" spans="51:51">
      <c r="AY7768" s="27"/>
    </row>
    <row r="7769" spans="51:51">
      <c r="AY7769" s="27"/>
    </row>
    <row r="7770" spans="51:51">
      <c r="AY7770" s="27"/>
    </row>
    <row r="7771" spans="51:51">
      <c r="AY7771" s="27"/>
    </row>
    <row r="7772" spans="51:51">
      <c r="AY7772" s="27"/>
    </row>
    <row r="7773" spans="51:51">
      <c r="AY7773" s="27"/>
    </row>
    <row r="7774" spans="51:51">
      <c r="AY7774" s="27"/>
    </row>
    <row r="7775" spans="51:51">
      <c r="AY7775" s="27"/>
    </row>
    <row r="7776" spans="51:51">
      <c r="AY7776" s="27"/>
    </row>
    <row r="7777" spans="51:51">
      <c r="AY7777" s="27"/>
    </row>
    <row r="7778" spans="51:51">
      <c r="AY7778" s="27"/>
    </row>
    <row r="7779" spans="51:51">
      <c r="AY7779" s="27"/>
    </row>
    <row r="7780" spans="51:51">
      <c r="AY7780" s="27"/>
    </row>
    <row r="7781" spans="51:51">
      <c r="AY7781" s="27"/>
    </row>
    <row r="7782" spans="51:51">
      <c r="AY7782" s="27"/>
    </row>
    <row r="7783" spans="51:51">
      <c r="AY7783" s="27"/>
    </row>
    <row r="7784" spans="51:51">
      <c r="AY7784" s="27"/>
    </row>
    <row r="7785" spans="51:51">
      <c r="AY7785" s="27"/>
    </row>
    <row r="7786" spans="51:51">
      <c r="AY7786" s="27"/>
    </row>
    <row r="7787" spans="51:51">
      <c r="AY7787" s="27"/>
    </row>
    <row r="7788" spans="51:51">
      <c r="AY7788" s="27"/>
    </row>
    <row r="7789" spans="51:51">
      <c r="AY7789" s="27"/>
    </row>
    <row r="7790" spans="51:51">
      <c r="AY7790" s="27"/>
    </row>
    <row r="7791" spans="51:51">
      <c r="AY7791" s="27"/>
    </row>
    <row r="7792" spans="51:51">
      <c r="AY7792" s="27"/>
    </row>
    <row r="7793" spans="51:51">
      <c r="AY7793" s="27"/>
    </row>
    <row r="7794" spans="51:51">
      <c r="AY7794" s="27"/>
    </row>
    <row r="7795" spans="51:51">
      <c r="AY7795" s="27"/>
    </row>
    <row r="7796" spans="51:51">
      <c r="AY7796" s="27"/>
    </row>
    <row r="7797" spans="51:51">
      <c r="AY7797" s="27"/>
    </row>
    <row r="7798" spans="51:51">
      <c r="AY7798" s="27"/>
    </row>
    <row r="7799" spans="51:51">
      <c r="AY7799" s="27"/>
    </row>
    <row r="7800" spans="51:51">
      <c r="AY7800" s="27"/>
    </row>
    <row r="7801" spans="51:51">
      <c r="AY7801" s="27"/>
    </row>
    <row r="7802" spans="51:51">
      <c r="AY7802" s="27"/>
    </row>
    <row r="7803" spans="51:51">
      <c r="AY7803" s="27"/>
    </row>
    <row r="7804" spans="51:51">
      <c r="AY7804" s="27"/>
    </row>
    <row r="7805" spans="51:51">
      <c r="AY7805" s="27"/>
    </row>
    <row r="7806" spans="51:51">
      <c r="AY7806" s="27"/>
    </row>
    <row r="7807" spans="51:51">
      <c r="AY7807" s="27"/>
    </row>
    <row r="7808" spans="51:51">
      <c r="AY7808" s="27"/>
    </row>
    <row r="7809" spans="51:51">
      <c r="AY7809" s="27"/>
    </row>
    <row r="7810" spans="51:51">
      <c r="AY7810" s="27"/>
    </row>
    <row r="7811" spans="51:51">
      <c r="AY7811" s="27"/>
    </row>
    <row r="7812" spans="51:51">
      <c r="AY7812" s="27"/>
    </row>
    <row r="7813" spans="51:51">
      <c r="AY7813" s="27"/>
    </row>
    <row r="7814" spans="51:51">
      <c r="AY7814" s="27"/>
    </row>
    <row r="7815" spans="51:51">
      <c r="AY7815" s="27"/>
    </row>
    <row r="7816" spans="51:51">
      <c r="AY7816" s="27"/>
    </row>
    <row r="7817" spans="51:51">
      <c r="AY7817" s="27"/>
    </row>
    <row r="7818" spans="51:51">
      <c r="AY7818" s="27"/>
    </row>
    <row r="7819" spans="51:51">
      <c r="AY7819" s="27"/>
    </row>
    <row r="7820" spans="51:51">
      <c r="AY7820" s="27"/>
    </row>
    <row r="7821" spans="51:51">
      <c r="AY7821" s="27"/>
    </row>
    <row r="7822" spans="51:51">
      <c r="AY7822" s="27"/>
    </row>
    <row r="7823" spans="51:51">
      <c r="AY7823" s="27"/>
    </row>
    <row r="7824" spans="51:51">
      <c r="AY7824" s="27"/>
    </row>
    <row r="7825" spans="51:51">
      <c r="AY7825" s="27"/>
    </row>
    <row r="7826" spans="51:51">
      <c r="AY7826" s="27"/>
    </row>
    <row r="7827" spans="51:51">
      <c r="AY7827" s="27"/>
    </row>
    <row r="7828" spans="51:51">
      <c r="AY7828" s="27"/>
    </row>
    <row r="7829" spans="51:51">
      <c r="AY7829" s="27"/>
    </row>
    <row r="7830" spans="51:51">
      <c r="AY7830" s="27"/>
    </row>
    <row r="7831" spans="51:51">
      <c r="AY7831" s="27"/>
    </row>
    <row r="7832" spans="51:51">
      <c r="AY7832" s="27"/>
    </row>
    <row r="7833" spans="51:51">
      <c r="AY7833" s="27"/>
    </row>
    <row r="7834" spans="51:51">
      <c r="AY7834" s="27"/>
    </row>
    <row r="7835" spans="51:51">
      <c r="AY7835" s="27"/>
    </row>
    <row r="7836" spans="51:51">
      <c r="AY7836" s="27"/>
    </row>
    <row r="7837" spans="51:51">
      <c r="AY7837" s="27"/>
    </row>
    <row r="7838" spans="51:51">
      <c r="AY7838" s="27"/>
    </row>
    <row r="7839" spans="51:51">
      <c r="AY7839" s="27"/>
    </row>
    <row r="7840" spans="51:51">
      <c r="AY7840" s="27"/>
    </row>
    <row r="7841" spans="51:51">
      <c r="AY7841" s="27"/>
    </row>
    <row r="7842" spans="51:51">
      <c r="AY7842" s="27"/>
    </row>
    <row r="7843" spans="51:51">
      <c r="AY7843" s="27"/>
    </row>
    <row r="7844" spans="51:51">
      <c r="AY7844" s="27"/>
    </row>
    <row r="7845" spans="51:51">
      <c r="AY7845" s="27"/>
    </row>
    <row r="7846" spans="51:51">
      <c r="AY7846" s="27"/>
    </row>
    <row r="7847" spans="51:51">
      <c r="AY7847" s="27"/>
    </row>
    <row r="7848" spans="51:51">
      <c r="AY7848" s="27"/>
    </row>
    <row r="7849" spans="51:51">
      <c r="AY7849" s="27"/>
    </row>
    <row r="7850" spans="51:51">
      <c r="AY7850" s="27"/>
    </row>
    <row r="7851" spans="51:51">
      <c r="AY7851" s="27"/>
    </row>
    <row r="7852" spans="51:51">
      <c r="AY7852" s="27"/>
    </row>
    <row r="7853" spans="51:51">
      <c r="AY7853" s="27"/>
    </row>
    <row r="7854" spans="51:51">
      <c r="AY7854" s="27"/>
    </row>
    <row r="7855" spans="51:51">
      <c r="AY7855" s="27"/>
    </row>
    <row r="7856" spans="51:51">
      <c r="AY7856" s="27"/>
    </row>
    <row r="7857" spans="51:51">
      <c r="AY7857" s="27"/>
    </row>
    <row r="7858" spans="51:51">
      <c r="AY7858" s="27"/>
    </row>
    <row r="7859" spans="51:51">
      <c r="AY7859" s="27"/>
    </row>
    <row r="7860" spans="51:51">
      <c r="AY7860" s="27"/>
    </row>
    <row r="7861" spans="51:51">
      <c r="AY7861" s="27"/>
    </row>
    <row r="7862" spans="51:51">
      <c r="AY7862" s="27"/>
    </row>
    <row r="7863" spans="51:51">
      <c r="AY7863" s="27"/>
    </row>
    <row r="7864" spans="51:51">
      <c r="AY7864" s="27"/>
    </row>
    <row r="7865" spans="51:51">
      <c r="AY7865" s="27"/>
    </row>
    <row r="7866" spans="51:51">
      <c r="AY7866" s="27"/>
    </row>
    <row r="7867" spans="51:51">
      <c r="AY7867" s="27"/>
    </row>
    <row r="7868" spans="51:51">
      <c r="AY7868" s="27"/>
    </row>
    <row r="7869" spans="51:51">
      <c r="AY7869" s="27"/>
    </row>
    <row r="7870" spans="51:51">
      <c r="AY7870" s="27"/>
    </row>
    <row r="7871" spans="51:51">
      <c r="AY7871" s="27"/>
    </row>
    <row r="7872" spans="51:51">
      <c r="AY7872" s="27"/>
    </row>
    <row r="7873" spans="51:51">
      <c r="AY7873" s="27"/>
    </row>
    <row r="7874" spans="51:51">
      <c r="AY7874" s="27"/>
    </row>
    <row r="7875" spans="51:51">
      <c r="AY7875" s="27"/>
    </row>
    <row r="7876" spans="51:51">
      <c r="AY7876" s="27"/>
    </row>
    <row r="7877" spans="51:51">
      <c r="AY7877" s="27"/>
    </row>
    <row r="7878" spans="51:51">
      <c r="AY7878" s="27"/>
    </row>
    <row r="7879" spans="51:51">
      <c r="AY7879" s="27"/>
    </row>
    <row r="7880" spans="51:51">
      <c r="AY7880" s="27"/>
    </row>
    <row r="7881" spans="51:51">
      <c r="AY7881" s="27"/>
    </row>
    <row r="7882" spans="51:51">
      <c r="AY7882" s="27"/>
    </row>
    <row r="7883" spans="51:51">
      <c r="AY7883" s="27"/>
    </row>
    <row r="7884" spans="51:51">
      <c r="AY7884" s="27"/>
    </row>
    <row r="7885" spans="51:51">
      <c r="AY7885" s="27"/>
    </row>
    <row r="7886" spans="51:51">
      <c r="AY7886" s="27"/>
    </row>
    <row r="7887" spans="51:51">
      <c r="AY7887" s="27"/>
    </row>
    <row r="7888" spans="51:51">
      <c r="AY7888" s="27"/>
    </row>
    <row r="7889" spans="51:51">
      <c r="AY7889" s="27"/>
    </row>
    <row r="7890" spans="51:51">
      <c r="AY7890" s="27"/>
    </row>
    <row r="7891" spans="51:51">
      <c r="AY7891" s="27"/>
    </row>
    <row r="7892" spans="51:51">
      <c r="AY7892" s="27"/>
    </row>
    <row r="7893" spans="51:51">
      <c r="AY7893" s="27"/>
    </row>
    <row r="7894" spans="51:51">
      <c r="AY7894" s="27"/>
    </row>
    <row r="7895" spans="51:51">
      <c r="AY7895" s="27"/>
    </row>
    <row r="7896" spans="51:51">
      <c r="AY7896" s="27"/>
    </row>
    <row r="7897" spans="51:51">
      <c r="AY7897" s="27"/>
    </row>
    <row r="7898" spans="51:51">
      <c r="AY7898" s="27"/>
    </row>
    <row r="7899" spans="51:51">
      <c r="AY7899" s="27"/>
    </row>
    <row r="7900" spans="51:51">
      <c r="AY7900" s="27"/>
    </row>
    <row r="7901" spans="51:51">
      <c r="AY7901" s="27"/>
    </row>
    <row r="7902" spans="51:51">
      <c r="AY7902" s="27"/>
    </row>
    <row r="7903" spans="51:51">
      <c r="AY7903" s="27"/>
    </row>
    <row r="7904" spans="51:51">
      <c r="AY7904" s="27"/>
    </row>
    <row r="7905" spans="51:51">
      <c r="AY7905" s="27"/>
    </row>
    <row r="7906" spans="51:51">
      <c r="AY7906" s="27"/>
    </row>
    <row r="7907" spans="51:51">
      <c r="AY7907" s="27"/>
    </row>
    <row r="7908" spans="51:51">
      <c r="AY7908" s="27"/>
    </row>
    <row r="7909" spans="51:51">
      <c r="AY7909" s="27"/>
    </row>
    <row r="7910" spans="51:51">
      <c r="AY7910" s="27"/>
    </row>
    <row r="7911" spans="51:51">
      <c r="AY7911" s="27"/>
    </row>
    <row r="7912" spans="51:51">
      <c r="AY7912" s="27"/>
    </row>
    <row r="7913" spans="51:51">
      <c r="AY7913" s="27"/>
    </row>
    <row r="7914" spans="51:51">
      <c r="AY7914" s="27"/>
    </row>
    <row r="7915" spans="51:51">
      <c r="AY7915" s="27"/>
    </row>
    <row r="7916" spans="51:51">
      <c r="AY7916" s="27"/>
    </row>
    <row r="7917" spans="51:51">
      <c r="AY7917" s="27"/>
    </row>
    <row r="7918" spans="51:51">
      <c r="AY7918" s="27"/>
    </row>
    <row r="7919" spans="51:51">
      <c r="AY7919" s="27"/>
    </row>
    <row r="7920" spans="51:51">
      <c r="AY7920" s="27"/>
    </row>
    <row r="7921" spans="51:51">
      <c r="AY7921" s="27"/>
    </row>
    <row r="7922" spans="51:51">
      <c r="AY7922" s="27"/>
    </row>
    <row r="7923" spans="51:51">
      <c r="AY7923" s="27"/>
    </row>
    <row r="7924" spans="51:51">
      <c r="AY7924" s="27"/>
    </row>
    <row r="7925" spans="51:51">
      <c r="AY7925" s="27"/>
    </row>
    <row r="7926" spans="51:51">
      <c r="AY7926" s="27"/>
    </row>
    <row r="7927" spans="51:51">
      <c r="AY7927" s="27"/>
    </row>
    <row r="7928" spans="51:51">
      <c r="AY7928" s="27"/>
    </row>
    <row r="7929" spans="51:51">
      <c r="AY7929" s="27"/>
    </row>
    <row r="7930" spans="51:51">
      <c r="AY7930" s="27"/>
    </row>
    <row r="7931" spans="51:51">
      <c r="AY7931" s="27"/>
    </row>
    <row r="7932" spans="51:51">
      <c r="AY7932" s="27"/>
    </row>
    <row r="7933" spans="51:51">
      <c r="AY7933" s="27"/>
    </row>
    <row r="7934" spans="51:51">
      <c r="AY7934" s="27"/>
    </row>
    <row r="7935" spans="51:51">
      <c r="AY7935" s="27"/>
    </row>
    <row r="7936" spans="51:51">
      <c r="AY7936" s="27"/>
    </row>
    <row r="7937" spans="51:51">
      <c r="AY7937" s="27"/>
    </row>
    <row r="7938" spans="51:51">
      <c r="AY7938" s="27"/>
    </row>
    <row r="7939" spans="51:51">
      <c r="AY7939" s="27"/>
    </row>
    <row r="7940" spans="51:51">
      <c r="AY7940" s="27"/>
    </row>
    <row r="7941" spans="51:51">
      <c r="AY7941" s="27"/>
    </row>
    <row r="7942" spans="51:51">
      <c r="AY7942" s="27"/>
    </row>
    <row r="7943" spans="51:51">
      <c r="AY7943" s="27"/>
    </row>
    <row r="7944" spans="51:51">
      <c r="AY7944" s="27"/>
    </row>
    <row r="7945" spans="51:51">
      <c r="AY7945" s="27"/>
    </row>
    <row r="7946" spans="51:51">
      <c r="AY7946" s="27"/>
    </row>
    <row r="7947" spans="51:51">
      <c r="AY7947" s="27"/>
    </row>
    <row r="7948" spans="51:51">
      <c r="AY7948" s="27"/>
    </row>
    <row r="7949" spans="51:51">
      <c r="AY7949" s="27"/>
    </row>
    <row r="7950" spans="51:51">
      <c r="AY7950" s="27"/>
    </row>
    <row r="7951" spans="51:51">
      <c r="AY7951" s="27"/>
    </row>
    <row r="7952" spans="51:51">
      <c r="AY7952" s="27"/>
    </row>
    <row r="7953" spans="51:51">
      <c r="AY7953" s="27"/>
    </row>
    <row r="7954" spans="51:51">
      <c r="AY7954" s="27"/>
    </row>
    <row r="7955" spans="51:51">
      <c r="AY7955" s="27"/>
    </row>
    <row r="7956" spans="51:51">
      <c r="AY7956" s="27"/>
    </row>
    <row r="7957" spans="51:51">
      <c r="AY7957" s="27"/>
    </row>
    <row r="7958" spans="51:51">
      <c r="AY7958" s="27"/>
    </row>
    <row r="7959" spans="51:51">
      <c r="AY7959" s="27"/>
    </row>
    <row r="7960" spans="51:51">
      <c r="AY7960" s="27"/>
    </row>
    <row r="7961" spans="51:51">
      <c r="AY7961" s="27"/>
    </row>
    <row r="7962" spans="51:51">
      <c r="AY7962" s="27"/>
    </row>
    <row r="7963" spans="51:51">
      <c r="AY7963" s="27"/>
    </row>
    <row r="7964" spans="51:51">
      <c r="AY7964" s="27"/>
    </row>
    <row r="7965" spans="51:51">
      <c r="AY7965" s="27"/>
    </row>
    <row r="7966" spans="51:51">
      <c r="AY7966" s="27"/>
    </row>
    <row r="7967" spans="51:51">
      <c r="AY7967" s="27"/>
    </row>
    <row r="7968" spans="51:51">
      <c r="AY7968" s="27"/>
    </row>
    <row r="7969" spans="51:51">
      <c r="AY7969" s="27"/>
    </row>
    <row r="7970" spans="51:51">
      <c r="AY7970" s="27"/>
    </row>
    <row r="7971" spans="51:51">
      <c r="AY7971" s="27"/>
    </row>
    <row r="7972" spans="51:51">
      <c r="AY7972" s="27"/>
    </row>
    <row r="7973" spans="51:51">
      <c r="AY7973" s="27"/>
    </row>
    <row r="7974" spans="51:51">
      <c r="AY7974" s="27"/>
    </row>
    <row r="7975" spans="51:51">
      <c r="AY7975" s="27"/>
    </row>
    <row r="7976" spans="51:51">
      <c r="AY7976" s="27"/>
    </row>
    <row r="7977" spans="51:51">
      <c r="AY7977" s="27"/>
    </row>
    <row r="7978" spans="51:51">
      <c r="AY7978" s="27"/>
    </row>
    <row r="7979" spans="51:51">
      <c r="AY7979" s="27"/>
    </row>
    <row r="7980" spans="51:51">
      <c r="AY7980" s="27"/>
    </row>
    <row r="7981" spans="51:51">
      <c r="AY7981" s="27"/>
    </row>
    <row r="7982" spans="51:51">
      <c r="AY7982" s="27"/>
    </row>
    <row r="7983" spans="51:51">
      <c r="AY7983" s="27"/>
    </row>
    <row r="7984" spans="51:51">
      <c r="AY7984" s="27"/>
    </row>
    <row r="7985" spans="51:51">
      <c r="AY7985" s="27"/>
    </row>
    <row r="7986" spans="51:51">
      <c r="AY7986" s="27"/>
    </row>
    <row r="7987" spans="51:51">
      <c r="AY7987" s="27"/>
    </row>
    <row r="7988" spans="51:51">
      <c r="AY7988" s="27"/>
    </row>
    <row r="7989" spans="51:51">
      <c r="AY7989" s="27"/>
    </row>
    <row r="7990" spans="51:51">
      <c r="AY7990" s="27"/>
    </row>
    <row r="7991" spans="51:51">
      <c r="AY7991" s="27"/>
    </row>
    <row r="7992" spans="51:51">
      <c r="AY7992" s="27"/>
    </row>
    <row r="7993" spans="51:51">
      <c r="AY7993" s="27"/>
    </row>
    <row r="7994" spans="51:51">
      <c r="AY7994" s="27"/>
    </row>
    <row r="7995" spans="51:51">
      <c r="AY7995" s="27"/>
    </row>
    <row r="7996" spans="51:51">
      <c r="AY7996" s="27"/>
    </row>
    <row r="7997" spans="51:51">
      <c r="AY7997" s="27"/>
    </row>
    <row r="7998" spans="51:51">
      <c r="AY7998" s="27"/>
    </row>
    <row r="7999" spans="51:51">
      <c r="AY7999" s="27"/>
    </row>
    <row r="8000" spans="51:51">
      <c r="AY8000" s="27"/>
    </row>
    <row r="8001" spans="51:51">
      <c r="AY8001" s="27"/>
    </row>
    <row r="8002" spans="51:51">
      <c r="AY8002" s="27"/>
    </row>
    <row r="8003" spans="51:51">
      <c r="AY8003" s="27"/>
    </row>
    <row r="8004" spans="51:51">
      <c r="AY8004" s="27"/>
    </row>
    <row r="8005" spans="51:51">
      <c r="AY8005" s="27"/>
    </row>
    <row r="8006" spans="51:51">
      <c r="AY8006" s="27"/>
    </row>
    <row r="8007" spans="51:51">
      <c r="AY8007" s="27"/>
    </row>
    <row r="8008" spans="51:51">
      <c r="AY8008" s="27"/>
    </row>
    <row r="8009" spans="51:51">
      <c r="AY8009" s="27"/>
    </row>
    <row r="8010" spans="51:51">
      <c r="AY8010" s="27"/>
    </row>
    <row r="8011" spans="51:51">
      <c r="AY8011" s="27"/>
    </row>
    <row r="8012" spans="51:51">
      <c r="AY8012" s="27"/>
    </row>
    <row r="8013" spans="51:51">
      <c r="AY8013" s="27"/>
    </row>
    <row r="8014" spans="51:51">
      <c r="AY8014" s="27"/>
    </row>
    <row r="8015" spans="51:51">
      <c r="AY8015" s="27"/>
    </row>
    <row r="8016" spans="51:51">
      <c r="AY8016" s="27"/>
    </row>
    <row r="8017" spans="51:51">
      <c r="AY8017" s="27"/>
    </row>
    <row r="8018" spans="51:51">
      <c r="AY8018" s="27"/>
    </row>
    <row r="8019" spans="51:51">
      <c r="AY8019" s="27"/>
    </row>
    <row r="8020" spans="51:51">
      <c r="AY8020" s="27"/>
    </row>
    <row r="8021" spans="51:51">
      <c r="AY8021" s="27"/>
    </row>
    <row r="8022" spans="51:51">
      <c r="AY8022" s="27"/>
    </row>
    <row r="8023" spans="51:51">
      <c r="AY8023" s="27"/>
    </row>
    <row r="8024" spans="51:51">
      <c r="AY8024" s="27"/>
    </row>
    <row r="8025" spans="51:51">
      <c r="AY8025" s="27"/>
    </row>
    <row r="8026" spans="51:51">
      <c r="AY8026" s="27"/>
    </row>
    <row r="8027" spans="51:51">
      <c r="AY8027" s="27"/>
    </row>
    <row r="8028" spans="51:51">
      <c r="AY8028" s="27"/>
    </row>
    <row r="8029" spans="51:51">
      <c r="AY8029" s="27"/>
    </row>
    <row r="8030" spans="51:51">
      <c r="AY8030" s="27"/>
    </row>
    <row r="8031" spans="51:51">
      <c r="AY8031" s="27"/>
    </row>
    <row r="8032" spans="51:51">
      <c r="AY8032" s="27"/>
    </row>
    <row r="8033" spans="51:51">
      <c r="AY8033" s="27"/>
    </row>
    <row r="8034" spans="51:51">
      <c r="AY8034" s="27"/>
    </row>
    <row r="8035" spans="51:51">
      <c r="AY8035" s="27"/>
    </row>
    <row r="8036" spans="51:51">
      <c r="AY8036" s="27"/>
    </row>
    <row r="8037" spans="51:51">
      <c r="AY8037" s="27"/>
    </row>
    <row r="8038" spans="51:51">
      <c r="AY8038" s="27"/>
    </row>
    <row r="8039" spans="51:51">
      <c r="AY8039" s="27"/>
    </row>
    <row r="8040" spans="51:51">
      <c r="AY8040" s="27"/>
    </row>
    <row r="8041" spans="51:51">
      <c r="AY8041" s="27"/>
    </row>
    <row r="8042" spans="51:51">
      <c r="AY8042" s="27"/>
    </row>
    <row r="8043" spans="51:51">
      <c r="AY8043" s="27"/>
    </row>
    <row r="8044" spans="51:51">
      <c r="AY8044" s="27"/>
    </row>
    <row r="8045" spans="51:51">
      <c r="AY8045" s="27"/>
    </row>
    <row r="8046" spans="51:51">
      <c r="AY8046" s="27"/>
    </row>
    <row r="8047" spans="51:51">
      <c r="AY8047" s="27"/>
    </row>
    <row r="8048" spans="51:51">
      <c r="AY8048" s="27"/>
    </row>
    <row r="8049" spans="51:51">
      <c r="AY8049" s="27"/>
    </row>
    <row r="8050" spans="51:51">
      <c r="AY8050" s="27"/>
    </row>
    <row r="8051" spans="51:51">
      <c r="AY8051" s="27"/>
    </row>
    <row r="8052" spans="51:51">
      <c r="AY8052" s="27"/>
    </row>
    <row r="8053" spans="51:51">
      <c r="AY8053" s="27"/>
    </row>
    <row r="8054" spans="51:51">
      <c r="AY8054" s="27"/>
    </row>
    <row r="8055" spans="51:51">
      <c r="AY8055" s="27"/>
    </row>
    <row r="8056" spans="51:51">
      <c r="AY8056" s="27"/>
    </row>
    <row r="8057" spans="51:51">
      <c r="AY8057" s="27"/>
    </row>
    <row r="8058" spans="51:51">
      <c r="AY8058" s="27"/>
    </row>
    <row r="8059" spans="51:51">
      <c r="AY8059" s="27"/>
    </row>
    <row r="8060" spans="51:51">
      <c r="AY8060" s="27"/>
    </row>
    <row r="8061" spans="51:51">
      <c r="AY8061" s="27"/>
    </row>
    <row r="8062" spans="51:51">
      <c r="AY8062" s="27"/>
    </row>
    <row r="8063" spans="51:51">
      <c r="AY8063" s="27"/>
    </row>
    <row r="8064" spans="51:51">
      <c r="AY8064" s="27"/>
    </row>
    <row r="8065" spans="51:51">
      <c r="AY8065" s="27"/>
    </row>
    <row r="8066" spans="51:51">
      <c r="AY8066" s="27"/>
    </row>
    <row r="8067" spans="51:51">
      <c r="AY8067" s="27"/>
    </row>
    <row r="8068" spans="51:51">
      <c r="AY8068" s="27"/>
    </row>
    <row r="8069" spans="51:51">
      <c r="AY8069" s="27"/>
    </row>
    <row r="8070" spans="51:51">
      <c r="AY8070" s="27"/>
    </row>
    <row r="8071" spans="51:51">
      <c r="AY8071" s="27"/>
    </row>
    <row r="8072" spans="51:51">
      <c r="AY8072" s="27"/>
    </row>
    <row r="8073" spans="51:51">
      <c r="AY8073" s="27"/>
    </row>
    <row r="8074" spans="51:51">
      <c r="AY8074" s="27"/>
    </row>
    <row r="8075" spans="51:51">
      <c r="AY8075" s="27"/>
    </row>
    <row r="8076" spans="51:51">
      <c r="AY8076" s="27"/>
    </row>
    <row r="8077" spans="51:51">
      <c r="AY8077" s="27"/>
    </row>
    <row r="8078" spans="51:51">
      <c r="AY8078" s="27"/>
    </row>
    <row r="8079" spans="51:51">
      <c r="AY8079" s="27"/>
    </row>
    <row r="8080" spans="51:51">
      <c r="AY8080" s="27"/>
    </row>
    <row r="8081" spans="51:51">
      <c r="AY8081" s="27"/>
    </row>
    <row r="8082" spans="51:51">
      <c r="AY8082" s="27"/>
    </row>
    <row r="8083" spans="51:51">
      <c r="AY8083" s="27"/>
    </row>
    <row r="8084" spans="51:51">
      <c r="AY8084" s="27"/>
    </row>
    <row r="8085" spans="51:51">
      <c r="AY8085" s="27"/>
    </row>
    <row r="8086" spans="51:51">
      <c r="AY8086" s="27"/>
    </row>
    <row r="8087" spans="51:51">
      <c r="AY8087" s="27"/>
    </row>
    <row r="8088" spans="51:51">
      <c r="AY8088" s="27"/>
    </row>
    <row r="8089" spans="51:51">
      <c r="AY8089" s="27"/>
    </row>
    <row r="8090" spans="51:51">
      <c r="AY8090" s="27"/>
    </row>
    <row r="8091" spans="51:51">
      <c r="AY8091" s="27"/>
    </row>
    <row r="8092" spans="51:51">
      <c r="AY8092" s="27"/>
    </row>
    <row r="8093" spans="51:51">
      <c r="AY8093" s="27"/>
    </row>
    <row r="8094" spans="51:51">
      <c r="AY8094" s="27"/>
    </row>
    <row r="8095" spans="51:51">
      <c r="AY8095" s="27"/>
    </row>
    <row r="8096" spans="51:51">
      <c r="AY8096" s="27"/>
    </row>
    <row r="8097" spans="51:51">
      <c r="AY8097" s="27"/>
    </row>
    <row r="8098" spans="51:51">
      <c r="AY8098" s="27"/>
    </row>
    <row r="8099" spans="51:51">
      <c r="AY8099" s="27"/>
    </row>
    <row r="8100" spans="51:51">
      <c r="AY8100" s="27"/>
    </row>
    <row r="8101" spans="51:51">
      <c r="AY8101" s="27"/>
    </row>
    <row r="8102" spans="51:51">
      <c r="AY8102" s="27"/>
    </row>
    <row r="8103" spans="51:51">
      <c r="AY8103" s="27"/>
    </row>
    <row r="8104" spans="51:51">
      <c r="AY8104" s="27"/>
    </row>
    <row r="8105" spans="51:51">
      <c r="AY8105" s="27"/>
    </row>
    <row r="8106" spans="51:51">
      <c r="AY8106" s="27"/>
    </row>
    <row r="8107" spans="51:51">
      <c r="AY8107" s="27"/>
    </row>
    <row r="8108" spans="51:51">
      <c r="AY8108" s="27"/>
    </row>
    <row r="8109" spans="51:51">
      <c r="AY8109" s="27"/>
    </row>
    <row r="8110" spans="51:51">
      <c r="AY8110" s="27"/>
    </row>
    <row r="8111" spans="51:51">
      <c r="AY8111" s="27"/>
    </row>
    <row r="8112" spans="51:51">
      <c r="AY8112" s="27"/>
    </row>
    <row r="8113" spans="51:51">
      <c r="AY8113" s="27"/>
    </row>
    <row r="8114" spans="51:51">
      <c r="AY8114" s="27"/>
    </row>
    <row r="8115" spans="51:51">
      <c r="AY8115" s="27"/>
    </row>
    <row r="8116" spans="51:51">
      <c r="AY8116" s="27"/>
    </row>
    <row r="8117" spans="51:51">
      <c r="AY8117" s="27"/>
    </row>
    <row r="8118" spans="51:51">
      <c r="AY8118" s="27"/>
    </row>
    <row r="8119" spans="51:51">
      <c r="AY8119" s="27"/>
    </row>
    <row r="8120" spans="51:51">
      <c r="AY8120" s="27"/>
    </row>
    <row r="8121" spans="51:51">
      <c r="AY8121" s="27"/>
    </row>
    <row r="8122" spans="51:51">
      <c r="AY8122" s="27"/>
    </row>
    <row r="8123" spans="51:51">
      <c r="AY8123" s="27"/>
    </row>
    <row r="8124" spans="51:51">
      <c r="AY8124" s="27"/>
    </row>
    <row r="8125" spans="51:51">
      <c r="AY8125" s="27"/>
    </row>
    <row r="8126" spans="51:51">
      <c r="AY8126" s="27"/>
    </row>
    <row r="8127" spans="51:51">
      <c r="AY8127" s="27"/>
    </row>
    <row r="8128" spans="51:51">
      <c r="AY8128" s="27"/>
    </row>
    <row r="8129" spans="51:51">
      <c r="AY8129" s="27"/>
    </row>
    <row r="8130" spans="51:51">
      <c r="AY8130" s="27"/>
    </row>
    <row r="8131" spans="51:51">
      <c r="AY8131" s="27"/>
    </row>
    <row r="8132" spans="51:51">
      <c r="AY8132" s="27"/>
    </row>
    <row r="8133" spans="51:51">
      <c r="AY8133" s="27"/>
    </row>
    <row r="8134" spans="51:51">
      <c r="AY8134" s="27"/>
    </row>
    <row r="8135" spans="51:51">
      <c r="AY8135" s="27"/>
    </row>
    <row r="8136" spans="51:51">
      <c r="AY8136" s="27"/>
    </row>
    <row r="8137" spans="51:51">
      <c r="AY8137" s="27"/>
    </row>
    <row r="8138" spans="51:51">
      <c r="AY8138" s="27"/>
    </row>
    <row r="8139" spans="51:51">
      <c r="AY8139" s="27"/>
    </row>
    <row r="8140" spans="51:51">
      <c r="AY8140" s="27"/>
    </row>
    <row r="8141" spans="51:51">
      <c r="AY8141" s="27"/>
    </row>
    <row r="8142" spans="51:51">
      <c r="AY8142" s="27"/>
    </row>
    <row r="8143" spans="51:51">
      <c r="AY8143" s="27"/>
    </row>
    <row r="8144" spans="51:51">
      <c r="AY8144" s="27"/>
    </row>
    <row r="8145" spans="51:51">
      <c r="AY8145" s="27"/>
    </row>
    <row r="8146" spans="51:51">
      <c r="AY8146" s="27"/>
    </row>
    <row r="8147" spans="51:51">
      <c r="AY8147" s="27"/>
    </row>
    <row r="8148" spans="51:51">
      <c r="AY8148" s="27"/>
    </row>
    <row r="8149" spans="51:51">
      <c r="AY8149" s="27"/>
    </row>
    <row r="8150" spans="51:51">
      <c r="AY8150" s="27"/>
    </row>
    <row r="8151" spans="51:51">
      <c r="AY8151" s="27"/>
    </row>
    <row r="8152" spans="51:51">
      <c r="AY8152" s="27"/>
    </row>
    <row r="8153" spans="51:51">
      <c r="AY8153" s="27"/>
    </row>
    <row r="8154" spans="51:51">
      <c r="AY8154" s="27"/>
    </row>
    <row r="8155" spans="51:51">
      <c r="AY8155" s="27"/>
    </row>
    <row r="8156" spans="51:51">
      <c r="AY8156" s="27"/>
    </row>
    <row r="8157" spans="51:51">
      <c r="AY8157" s="27"/>
    </row>
    <row r="8158" spans="51:51">
      <c r="AY8158" s="27"/>
    </row>
    <row r="8159" spans="51:51">
      <c r="AY8159" s="27"/>
    </row>
    <row r="8160" spans="51:51">
      <c r="AY8160" s="27"/>
    </row>
    <row r="8161" spans="51:51">
      <c r="AY8161" s="27"/>
    </row>
    <row r="8162" spans="51:51">
      <c r="AY8162" s="27"/>
    </row>
    <row r="8163" spans="51:51">
      <c r="AY8163" s="27"/>
    </row>
    <row r="8164" spans="51:51">
      <c r="AY8164" s="27"/>
    </row>
    <row r="8165" spans="51:51">
      <c r="AY8165" s="27"/>
    </row>
    <row r="8166" spans="51:51">
      <c r="AY8166" s="27"/>
    </row>
    <row r="8167" spans="51:51">
      <c r="AY8167" s="27"/>
    </row>
    <row r="8168" spans="51:51">
      <c r="AY8168" s="27"/>
    </row>
    <row r="8169" spans="51:51">
      <c r="AY8169" s="27"/>
    </row>
    <row r="8170" spans="51:51">
      <c r="AY8170" s="27"/>
    </row>
    <row r="8171" spans="51:51">
      <c r="AY8171" s="27"/>
    </row>
    <row r="8172" spans="51:51">
      <c r="AY8172" s="27"/>
    </row>
    <row r="8173" spans="51:51">
      <c r="AY8173" s="27"/>
    </row>
    <row r="8174" spans="51:51">
      <c r="AY8174" s="27"/>
    </row>
    <row r="8175" spans="51:51">
      <c r="AY8175" s="27"/>
    </row>
    <row r="8176" spans="51:51">
      <c r="AY8176" s="27"/>
    </row>
    <row r="8177" spans="51:51">
      <c r="AY8177" s="27"/>
    </row>
    <row r="8178" spans="51:51">
      <c r="AY8178" s="27"/>
    </row>
    <row r="8179" spans="51:51">
      <c r="AY8179" s="27"/>
    </row>
    <row r="8180" spans="51:51">
      <c r="AY8180" s="27"/>
    </row>
    <row r="8181" spans="51:51">
      <c r="AY8181" s="27"/>
    </row>
    <row r="8182" spans="51:51">
      <c r="AY8182" s="27"/>
    </row>
    <row r="8183" spans="51:51">
      <c r="AY8183" s="27"/>
    </row>
    <row r="8184" spans="51:51">
      <c r="AY8184" s="27"/>
    </row>
    <row r="8185" spans="51:51">
      <c r="AY8185" s="27"/>
    </row>
    <row r="8186" spans="51:51">
      <c r="AY8186" s="27"/>
    </row>
    <row r="8187" spans="51:51">
      <c r="AY8187" s="27"/>
    </row>
    <row r="8188" spans="51:51">
      <c r="AY8188" s="27"/>
    </row>
    <row r="8189" spans="51:51">
      <c r="AY8189" s="27"/>
    </row>
    <row r="8190" spans="51:51">
      <c r="AY8190" s="27"/>
    </row>
    <row r="8191" spans="51:51">
      <c r="AY8191" s="27"/>
    </row>
    <row r="8192" spans="51:51">
      <c r="AY8192" s="27"/>
    </row>
    <row r="8193" spans="51:51">
      <c r="AY8193" s="27"/>
    </row>
    <row r="8194" spans="51:51">
      <c r="AY8194" s="27"/>
    </row>
    <row r="8195" spans="51:51">
      <c r="AY8195" s="27"/>
    </row>
    <row r="8196" spans="51:51">
      <c r="AY8196" s="27"/>
    </row>
    <row r="8197" spans="51:51">
      <c r="AY8197" s="27"/>
    </row>
    <row r="8198" spans="51:51">
      <c r="AY8198" s="27"/>
    </row>
    <row r="8199" spans="51:51">
      <c r="AY8199" s="27"/>
    </row>
    <row r="8200" spans="51:51">
      <c r="AY8200" s="27"/>
    </row>
    <row r="8201" spans="51:51">
      <c r="AY8201" s="27"/>
    </row>
    <row r="8202" spans="51:51">
      <c r="AY8202" s="27"/>
    </row>
    <row r="8203" spans="51:51">
      <c r="AY8203" s="27"/>
    </row>
    <row r="8204" spans="51:51">
      <c r="AY8204" s="27"/>
    </row>
    <row r="8205" spans="51:51">
      <c r="AY8205" s="27"/>
    </row>
    <row r="8206" spans="51:51">
      <c r="AY8206" s="27"/>
    </row>
    <row r="8207" spans="51:51">
      <c r="AY8207" s="27"/>
    </row>
    <row r="8208" spans="51:51">
      <c r="AY8208" s="27"/>
    </row>
    <row r="8209" spans="51:51">
      <c r="AY8209" s="27"/>
    </row>
    <row r="8210" spans="51:51">
      <c r="AY8210" s="27"/>
    </row>
    <row r="8211" spans="51:51">
      <c r="AY8211" s="27"/>
    </row>
    <row r="8212" spans="51:51">
      <c r="AY8212" s="27"/>
    </row>
    <row r="8213" spans="51:51">
      <c r="AY8213" s="27"/>
    </row>
    <row r="8214" spans="51:51">
      <c r="AY8214" s="27"/>
    </row>
    <row r="8215" spans="51:51">
      <c r="AY8215" s="27"/>
    </row>
    <row r="8216" spans="51:51">
      <c r="AY8216" s="27"/>
    </row>
    <row r="8217" spans="51:51">
      <c r="AY8217" s="27"/>
    </row>
    <row r="8218" spans="51:51">
      <c r="AY8218" s="27"/>
    </row>
    <row r="8219" spans="51:51">
      <c r="AY8219" s="27"/>
    </row>
    <row r="8220" spans="51:51">
      <c r="AY8220" s="27"/>
    </row>
    <row r="8221" spans="51:51">
      <c r="AY8221" s="27"/>
    </row>
    <row r="8222" spans="51:51">
      <c r="AY8222" s="27"/>
    </row>
    <row r="8223" spans="51:51">
      <c r="AY8223" s="27"/>
    </row>
    <row r="8224" spans="51:51">
      <c r="AY8224" s="27"/>
    </row>
    <row r="8225" spans="51:51">
      <c r="AY8225" s="27"/>
    </row>
    <row r="8226" spans="51:51">
      <c r="AY8226" s="27"/>
    </row>
    <row r="8227" spans="51:51">
      <c r="AY8227" s="27"/>
    </row>
    <row r="8228" spans="51:51">
      <c r="AY8228" s="27"/>
    </row>
    <row r="8229" spans="51:51">
      <c r="AY8229" s="27"/>
    </row>
    <row r="8230" spans="51:51">
      <c r="AY8230" s="27"/>
    </row>
    <row r="8231" spans="51:51">
      <c r="AY8231" s="27"/>
    </row>
    <row r="8232" spans="51:51">
      <c r="AY8232" s="27"/>
    </row>
    <row r="8233" spans="51:51">
      <c r="AY8233" s="27"/>
    </row>
    <row r="8234" spans="51:51">
      <c r="AY8234" s="27"/>
    </row>
    <row r="8235" spans="51:51">
      <c r="AY8235" s="27"/>
    </row>
    <row r="8236" spans="51:51">
      <c r="AY8236" s="27"/>
    </row>
    <row r="8237" spans="51:51">
      <c r="AY8237" s="27"/>
    </row>
    <row r="8238" spans="51:51">
      <c r="AY8238" s="27"/>
    </row>
    <row r="8239" spans="51:51">
      <c r="AY8239" s="27"/>
    </row>
    <row r="8240" spans="51:51">
      <c r="AY8240" s="27"/>
    </row>
    <row r="8241" spans="51:51">
      <c r="AY8241" s="27"/>
    </row>
    <row r="8242" spans="51:51">
      <c r="AY8242" s="27"/>
    </row>
    <row r="8243" spans="51:51">
      <c r="AY8243" s="27"/>
    </row>
    <row r="8244" spans="51:51">
      <c r="AY8244" s="27"/>
    </row>
    <row r="8245" spans="51:51">
      <c r="AY8245" s="27"/>
    </row>
    <row r="8246" spans="51:51">
      <c r="AY8246" s="27"/>
    </row>
    <row r="8247" spans="51:51">
      <c r="AY8247" s="27"/>
    </row>
    <row r="8248" spans="51:51">
      <c r="AY8248" s="27"/>
    </row>
    <row r="8249" spans="51:51">
      <c r="AY8249" s="27"/>
    </row>
    <row r="8250" spans="51:51">
      <c r="AY8250" s="27"/>
    </row>
    <row r="8251" spans="51:51">
      <c r="AY8251" s="27"/>
    </row>
    <row r="8252" spans="51:51">
      <c r="AY8252" s="27"/>
    </row>
    <row r="8253" spans="51:51">
      <c r="AY8253" s="27"/>
    </row>
    <row r="8254" spans="51:51">
      <c r="AY8254" s="27"/>
    </row>
    <row r="8255" spans="51:51">
      <c r="AY8255" s="27"/>
    </row>
    <row r="8256" spans="51:51">
      <c r="AY8256" s="27"/>
    </row>
    <row r="8257" spans="51:51">
      <c r="AY8257" s="27"/>
    </row>
    <row r="8258" spans="51:51">
      <c r="AY8258" s="27"/>
    </row>
    <row r="8259" spans="51:51">
      <c r="AY8259" s="27"/>
    </row>
    <row r="8260" spans="51:51">
      <c r="AY8260" s="27"/>
    </row>
    <row r="8261" spans="51:51">
      <c r="AY8261" s="27"/>
    </row>
    <row r="8262" spans="51:51">
      <c r="AY8262" s="27"/>
    </row>
    <row r="8263" spans="51:51">
      <c r="AY8263" s="27"/>
    </row>
    <row r="8264" spans="51:51">
      <c r="AY8264" s="27"/>
    </row>
    <row r="8265" spans="51:51">
      <c r="AY8265" s="27"/>
    </row>
    <row r="8266" spans="51:51">
      <c r="AY8266" s="27"/>
    </row>
    <row r="8267" spans="51:51">
      <c r="AY8267" s="27"/>
    </row>
    <row r="8268" spans="51:51">
      <c r="AY8268" s="27"/>
    </row>
    <row r="8269" spans="51:51">
      <c r="AY8269" s="27"/>
    </row>
    <row r="8270" spans="51:51">
      <c r="AY8270" s="27"/>
    </row>
    <row r="8271" spans="51:51">
      <c r="AY8271" s="27"/>
    </row>
    <row r="8272" spans="51:51">
      <c r="AY8272" s="27"/>
    </row>
    <row r="8273" spans="51:51">
      <c r="AY8273" s="27"/>
    </row>
    <row r="8274" spans="51:51">
      <c r="AY8274" s="27"/>
    </row>
    <row r="8275" spans="51:51">
      <c r="AY8275" s="27"/>
    </row>
    <row r="8276" spans="51:51">
      <c r="AY8276" s="27"/>
    </row>
    <row r="8277" spans="51:51">
      <c r="AY8277" s="27"/>
    </row>
    <row r="8278" spans="51:51">
      <c r="AY8278" s="27"/>
    </row>
    <row r="8279" spans="51:51">
      <c r="AY8279" s="27"/>
    </row>
    <row r="8280" spans="51:51">
      <c r="AY8280" s="27"/>
    </row>
    <row r="8281" spans="51:51">
      <c r="AY8281" s="27"/>
    </row>
    <row r="8282" spans="51:51">
      <c r="AY8282" s="27"/>
    </row>
    <row r="8283" spans="51:51">
      <c r="AY8283" s="27"/>
    </row>
    <row r="8284" spans="51:51">
      <c r="AY8284" s="27"/>
    </row>
    <row r="8285" spans="51:51">
      <c r="AY8285" s="27"/>
    </row>
    <row r="8286" spans="51:51">
      <c r="AY8286" s="27"/>
    </row>
    <row r="8287" spans="51:51">
      <c r="AY8287" s="27"/>
    </row>
    <row r="8288" spans="51:51">
      <c r="AY8288" s="27"/>
    </row>
    <row r="8289" spans="51:51">
      <c r="AY8289" s="27"/>
    </row>
    <row r="8290" spans="51:51">
      <c r="AY8290" s="27"/>
    </row>
    <row r="8291" spans="51:51">
      <c r="AY8291" s="27"/>
    </row>
    <row r="8292" spans="51:51">
      <c r="AY8292" s="27"/>
    </row>
    <row r="8293" spans="51:51">
      <c r="AY8293" s="27"/>
    </row>
    <row r="8294" spans="51:51">
      <c r="AY8294" s="27"/>
    </row>
    <row r="8295" spans="51:51">
      <c r="AY8295" s="27"/>
    </row>
    <row r="8296" spans="51:51">
      <c r="AY8296" s="27"/>
    </row>
    <row r="8297" spans="51:51">
      <c r="AY8297" s="27"/>
    </row>
    <row r="8298" spans="51:51">
      <c r="AY8298" s="27"/>
    </row>
    <row r="8299" spans="51:51">
      <c r="AY8299" s="27"/>
    </row>
    <row r="8300" spans="51:51">
      <c r="AY8300" s="27"/>
    </row>
    <row r="8301" spans="51:51">
      <c r="AY8301" s="27"/>
    </row>
    <row r="8302" spans="51:51">
      <c r="AY8302" s="27"/>
    </row>
    <row r="8303" spans="51:51">
      <c r="AY8303" s="27"/>
    </row>
    <row r="8304" spans="51:51">
      <c r="AY8304" s="27"/>
    </row>
    <row r="8305" spans="51:51">
      <c r="AY8305" s="27"/>
    </row>
    <row r="8306" spans="51:51">
      <c r="AY8306" s="27"/>
    </row>
    <row r="8307" spans="51:51">
      <c r="AY8307" s="27"/>
    </row>
    <row r="8308" spans="51:51">
      <c r="AY8308" s="27"/>
    </row>
    <row r="8309" spans="51:51">
      <c r="AY8309" s="27"/>
    </row>
    <row r="8310" spans="51:51">
      <c r="AY8310" s="27"/>
    </row>
    <row r="8311" spans="51:51">
      <c r="AY8311" s="27"/>
    </row>
    <row r="8312" spans="51:51">
      <c r="AY8312" s="27"/>
    </row>
    <row r="8313" spans="51:51">
      <c r="AY8313" s="27"/>
    </row>
    <row r="8314" spans="51:51">
      <c r="AY8314" s="27"/>
    </row>
    <row r="8315" spans="51:51">
      <c r="AY8315" s="27"/>
    </row>
    <row r="8316" spans="51:51">
      <c r="AY8316" s="27"/>
    </row>
    <row r="8317" spans="51:51">
      <c r="AY8317" s="27"/>
    </row>
    <row r="8318" spans="51:51">
      <c r="AY8318" s="27"/>
    </row>
    <row r="8319" spans="51:51">
      <c r="AY8319" s="27"/>
    </row>
    <row r="8320" spans="51:51">
      <c r="AY8320" s="27"/>
    </row>
    <row r="8321" spans="51:51">
      <c r="AY8321" s="27"/>
    </row>
    <row r="8322" spans="51:51">
      <c r="AY8322" s="27"/>
    </row>
    <row r="8323" spans="51:51">
      <c r="AY8323" s="27"/>
    </row>
    <row r="8324" spans="51:51">
      <c r="AY8324" s="27"/>
    </row>
    <row r="8325" spans="51:51">
      <c r="AY8325" s="27"/>
    </row>
    <row r="8326" spans="51:51">
      <c r="AY8326" s="27"/>
    </row>
    <row r="8327" spans="51:51">
      <c r="AY8327" s="27"/>
    </row>
    <row r="8328" spans="51:51">
      <c r="AY8328" s="27"/>
    </row>
    <row r="8329" spans="51:51">
      <c r="AY8329" s="27"/>
    </row>
    <row r="8330" spans="51:51">
      <c r="AY8330" s="27"/>
    </row>
    <row r="8331" spans="51:51">
      <c r="AY8331" s="27"/>
    </row>
    <row r="8332" spans="51:51">
      <c r="AY8332" s="27"/>
    </row>
    <row r="8333" spans="51:51">
      <c r="AY8333" s="27"/>
    </row>
    <row r="8334" spans="51:51">
      <c r="AY8334" s="27"/>
    </row>
    <row r="8335" spans="51:51">
      <c r="AY8335" s="27"/>
    </row>
    <row r="8336" spans="51:51">
      <c r="AY8336" s="27"/>
    </row>
    <row r="8337" spans="51:51">
      <c r="AY8337" s="27"/>
    </row>
    <row r="8338" spans="51:51">
      <c r="AY8338" s="27"/>
    </row>
    <row r="8339" spans="51:51">
      <c r="AY8339" s="27"/>
    </row>
    <row r="8340" spans="51:51">
      <c r="AY8340" s="27"/>
    </row>
    <row r="8341" spans="51:51">
      <c r="AY8341" s="27"/>
    </row>
    <row r="8342" spans="51:51">
      <c r="AY8342" s="27"/>
    </row>
    <row r="8343" spans="51:51">
      <c r="AY8343" s="27"/>
    </row>
    <row r="8344" spans="51:51">
      <c r="AY8344" s="27"/>
    </row>
    <row r="8345" spans="51:51">
      <c r="AY8345" s="27"/>
    </row>
    <row r="8346" spans="51:51">
      <c r="AY8346" s="27"/>
    </row>
    <row r="8347" spans="51:51">
      <c r="AY8347" s="27"/>
    </row>
    <row r="8348" spans="51:51">
      <c r="AY8348" s="27"/>
    </row>
    <row r="8349" spans="51:51">
      <c r="AY8349" s="27"/>
    </row>
    <row r="8350" spans="51:51">
      <c r="AY8350" s="27"/>
    </row>
    <row r="8351" spans="51:51">
      <c r="AY8351" s="27"/>
    </row>
    <row r="8352" spans="51:51">
      <c r="AY8352" s="27"/>
    </row>
    <row r="8353" spans="51:51">
      <c r="AY8353" s="27"/>
    </row>
    <row r="8354" spans="51:51">
      <c r="AY8354" s="27"/>
    </row>
    <row r="8355" spans="51:51">
      <c r="AY8355" s="27"/>
    </row>
    <row r="8356" spans="51:51">
      <c r="AY8356" s="27"/>
    </row>
    <row r="8357" spans="51:51">
      <c r="AY8357" s="27"/>
    </row>
    <row r="8358" spans="51:51">
      <c r="AY8358" s="27"/>
    </row>
    <row r="8359" spans="51:51">
      <c r="AY8359" s="27"/>
    </row>
    <row r="8360" spans="51:51">
      <c r="AY8360" s="27"/>
    </row>
    <row r="8361" spans="51:51">
      <c r="AY8361" s="27"/>
    </row>
    <row r="8362" spans="51:51">
      <c r="AY8362" s="27"/>
    </row>
    <row r="8363" spans="51:51">
      <c r="AY8363" s="27"/>
    </row>
    <row r="8364" spans="51:51">
      <c r="AY8364" s="27"/>
    </row>
    <row r="8365" spans="51:51">
      <c r="AY8365" s="27"/>
    </row>
    <row r="8366" spans="51:51">
      <c r="AY8366" s="27"/>
    </row>
    <row r="8367" spans="51:51">
      <c r="AY8367" s="27"/>
    </row>
    <row r="8368" spans="51:51">
      <c r="AY8368" s="27"/>
    </row>
    <row r="8369" spans="51:51">
      <c r="AY8369" s="27"/>
    </row>
    <row r="8370" spans="51:51">
      <c r="AY8370" s="27"/>
    </row>
    <row r="8371" spans="51:51">
      <c r="AY8371" s="27"/>
    </row>
    <row r="8372" spans="51:51">
      <c r="AY8372" s="27"/>
    </row>
    <row r="8373" spans="51:51">
      <c r="AY8373" s="27"/>
    </row>
    <row r="8374" spans="51:51">
      <c r="AY8374" s="27"/>
    </row>
    <row r="8375" spans="51:51">
      <c r="AY8375" s="27"/>
    </row>
    <row r="8376" spans="51:51">
      <c r="AY8376" s="27"/>
    </row>
    <row r="8377" spans="51:51">
      <c r="AY8377" s="27"/>
    </row>
    <row r="8378" spans="51:51">
      <c r="AY8378" s="27"/>
    </row>
    <row r="8379" spans="51:51">
      <c r="AY8379" s="27"/>
    </row>
    <row r="8380" spans="51:51">
      <c r="AY8380" s="27"/>
    </row>
    <row r="8381" spans="51:51">
      <c r="AY8381" s="27"/>
    </row>
    <row r="8382" spans="51:51">
      <c r="AY8382" s="27"/>
    </row>
    <row r="8383" spans="51:51">
      <c r="AY8383" s="27"/>
    </row>
    <row r="8384" spans="51:51">
      <c r="AY8384" s="27"/>
    </row>
    <row r="8385" spans="51:51">
      <c r="AY8385" s="27"/>
    </row>
    <row r="8386" spans="51:51">
      <c r="AY8386" s="27"/>
    </row>
    <row r="8387" spans="51:51">
      <c r="AY8387" s="27"/>
    </row>
    <row r="8388" spans="51:51">
      <c r="AY8388" s="27"/>
    </row>
    <row r="8389" spans="51:51">
      <c r="AY8389" s="27"/>
    </row>
    <row r="8390" spans="51:51">
      <c r="AY8390" s="27"/>
    </row>
    <row r="8391" spans="51:51">
      <c r="AY8391" s="27"/>
    </row>
    <row r="8392" spans="51:51">
      <c r="AY8392" s="27"/>
    </row>
    <row r="8393" spans="51:51">
      <c r="AY8393" s="27"/>
    </row>
    <row r="8394" spans="51:51">
      <c r="AY8394" s="27"/>
    </row>
    <row r="8395" spans="51:51">
      <c r="AY8395" s="27"/>
    </row>
    <row r="8396" spans="51:51">
      <c r="AY8396" s="27"/>
    </row>
    <row r="8397" spans="51:51">
      <c r="AY8397" s="27"/>
    </row>
    <row r="8398" spans="51:51">
      <c r="AY8398" s="27"/>
    </row>
    <row r="8399" spans="51:51">
      <c r="AY8399" s="27"/>
    </row>
    <row r="8400" spans="51:51">
      <c r="AY8400" s="27"/>
    </row>
    <row r="8401" spans="51:51">
      <c r="AY8401" s="27"/>
    </row>
    <row r="8402" spans="51:51">
      <c r="AY8402" s="27"/>
    </row>
    <row r="8403" spans="51:51">
      <c r="AY8403" s="27"/>
    </row>
    <row r="8404" spans="51:51">
      <c r="AY8404" s="27"/>
    </row>
    <row r="8405" spans="51:51">
      <c r="AY8405" s="27"/>
    </row>
    <row r="8406" spans="51:51">
      <c r="AY8406" s="27"/>
    </row>
    <row r="8407" spans="51:51">
      <c r="AY8407" s="27"/>
    </row>
    <row r="8408" spans="51:51">
      <c r="AY8408" s="27"/>
    </row>
    <row r="8409" spans="51:51">
      <c r="AY8409" s="27"/>
    </row>
    <row r="8410" spans="51:51">
      <c r="AY8410" s="27"/>
    </row>
    <row r="8411" spans="51:51">
      <c r="AY8411" s="27"/>
    </row>
    <row r="8412" spans="51:51">
      <c r="AY8412" s="27"/>
    </row>
    <row r="8413" spans="51:51">
      <c r="AY8413" s="27"/>
    </row>
    <row r="8414" spans="51:51">
      <c r="AY8414" s="27"/>
    </row>
    <row r="8415" spans="51:51">
      <c r="AY8415" s="27"/>
    </row>
    <row r="8416" spans="51:51">
      <c r="AY8416" s="27"/>
    </row>
    <row r="8417" spans="51:51">
      <c r="AY8417" s="27"/>
    </row>
    <row r="8418" spans="51:51">
      <c r="AY8418" s="27"/>
    </row>
    <row r="8419" spans="51:51">
      <c r="AY8419" s="27"/>
    </row>
    <row r="8420" spans="51:51">
      <c r="AY8420" s="27"/>
    </row>
    <row r="8421" spans="51:51">
      <c r="AY8421" s="27"/>
    </row>
    <row r="8422" spans="51:51">
      <c r="AY8422" s="27"/>
    </row>
    <row r="8423" spans="51:51">
      <c r="AY8423" s="27"/>
    </row>
    <row r="8424" spans="51:51">
      <c r="AY8424" s="27"/>
    </row>
    <row r="8425" spans="51:51">
      <c r="AY8425" s="27"/>
    </row>
    <row r="8426" spans="51:51">
      <c r="AY8426" s="27"/>
    </row>
    <row r="8427" spans="51:51">
      <c r="AY8427" s="27"/>
    </row>
    <row r="8428" spans="51:51">
      <c r="AY8428" s="27"/>
    </row>
    <row r="8429" spans="51:51">
      <c r="AY8429" s="27"/>
    </row>
    <row r="8430" spans="51:51">
      <c r="AY8430" s="27"/>
    </row>
    <row r="8431" spans="51:51">
      <c r="AY8431" s="27"/>
    </row>
    <row r="8432" spans="51:51">
      <c r="AY8432" s="27"/>
    </row>
    <row r="8433" spans="51:51">
      <c r="AY8433" s="27"/>
    </row>
    <row r="8434" spans="51:51">
      <c r="AY8434" s="27"/>
    </row>
    <row r="8435" spans="51:51">
      <c r="AY8435" s="27"/>
    </row>
    <row r="8436" spans="51:51">
      <c r="AY8436" s="27"/>
    </row>
    <row r="8437" spans="51:51">
      <c r="AY8437" s="27"/>
    </row>
    <row r="8438" spans="51:51">
      <c r="AY8438" s="27"/>
    </row>
    <row r="8439" spans="51:51">
      <c r="AY8439" s="27"/>
    </row>
    <row r="8440" spans="51:51">
      <c r="AY8440" s="27"/>
    </row>
    <row r="8441" spans="51:51">
      <c r="AY8441" s="27"/>
    </row>
    <row r="8442" spans="51:51">
      <c r="AY8442" s="27"/>
    </row>
    <row r="8443" spans="51:51">
      <c r="AY8443" s="27"/>
    </row>
    <row r="8444" spans="51:51">
      <c r="AY8444" s="27"/>
    </row>
    <row r="8445" spans="51:51">
      <c r="AY8445" s="27"/>
    </row>
    <row r="8446" spans="51:51">
      <c r="AY8446" s="27"/>
    </row>
    <row r="8447" spans="51:51">
      <c r="AY8447" s="27"/>
    </row>
    <row r="8448" spans="51:51">
      <c r="AY8448" s="27"/>
    </row>
    <row r="8449" spans="51:51">
      <c r="AY8449" s="27"/>
    </row>
    <row r="8450" spans="51:51">
      <c r="AY8450" s="27"/>
    </row>
    <row r="8451" spans="51:51">
      <c r="AY8451" s="27"/>
    </row>
    <row r="8452" spans="51:51">
      <c r="AY8452" s="27"/>
    </row>
    <row r="8453" spans="51:51">
      <c r="AY8453" s="27"/>
    </row>
    <row r="8454" spans="51:51">
      <c r="AY8454" s="27"/>
    </row>
    <row r="8455" spans="51:51">
      <c r="AY8455" s="27"/>
    </row>
    <row r="8456" spans="51:51">
      <c r="AY8456" s="27"/>
    </row>
    <row r="8457" spans="51:51">
      <c r="AY8457" s="27"/>
    </row>
    <row r="8458" spans="51:51">
      <c r="AY8458" s="27"/>
    </row>
    <row r="8459" spans="51:51">
      <c r="AY8459" s="27"/>
    </row>
    <row r="8460" spans="51:51">
      <c r="AY8460" s="27"/>
    </row>
    <row r="8461" spans="51:51">
      <c r="AY8461" s="27"/>
    </row>
    <row r="8462" spans="51:51">
      <c r="AY8462" s="27"/>
    </row>
    <row r="8463" spans="51:51">
      <c r="AY8463" s="27"/>
    </row>
    <row r="8464" spans="51:51">
      <c r="AY8464" s="27"/>
    </row>
    <row r="8465" spans="51:51">
      <c r="AY8465" s="27"/>
    </row>
    <row r="8466" spans="51:51">
      <c r="AY8466" s="27"/>
    </row>
    <row r="8467" spans="51:51">
      <c r="AY8467" s="27"/>
    </row>
    <row r="8468" spans="51:51">
      <c r="AY8468" s="27"/>
    </row>
    <row r="8469" spans="51:51">
      <c r="AY8469" s="27"/>
    </row>
    <row r="8470" spans="51:51">
      <c r="AY8470" s="27"/>
    </row>
    <row r="8471" spans="51:51">
      <c r="AY8471" s="27"/>
    </row>
    <row r="8472" spans="51:51">
      <c r="AY8472" s="27"/>
    </row>
    <row r="8473" spans="51:51">
      <c r="AY8473" s="27"/>
    </row>
    <row r="8474" spans="51:51">
      <c r="AY8474" s="27"/>
    </row>
    <row r="8475" spans="51:51">
      <c r="AY8475" s="27"/>
    </row>
    <row r="8476" spans="51:51">
      <c r="AY8476" s="27"/>
    </row>
    <row r="8477" spans="51:51">
      <c r="AY8477" s="27"/>
    </row>
    <row r="8478" spans="51:51">
      <c r="AY8478" s="27"/>
    </row>
    <row r="8479" spans="51:51">
      <c r="AY8479" s="27"/>
    </row>
    <row r="8480" spans="51:51">
      <c r="AY8480" s="27"/>
    </row>
    <row r="8481" spans="51:51">
      <c r="AY8481" s="27"/>
    </row>
    <row r="8482" spans="51:51">
      <c r="AY8482" s="27"/>
    </row>
    <row r="8483" spans="51:51">
      <c r="AY8483" s="27"/>
    </row>
    <row r="8484" spans="51:51">
      <c r="AY8484" s="27"/>
    </row>
    <row r="8485" spans="51:51">
      <c r="AY8485" s="27"/>
    </row>
    <row r="8486" spans="51:51">
      <c r="AY8486" s="27"/>
    </row>
    <row r="8487" spans="51:51">
      <c r="AY8487" s="27"/>
    </row>
    <row r="8488" spans="51:51">
      <c r="AY8488" s="27"/>
    </row>
    <row r="8489" spans="51:51">
      <c r="AY8489" s="27"/>
    </row>
    <row r="8490" spans="51:51">
      <c r="AY8490" s="27"/>
    </row>
    <row r="8491" spans="51:51">
      <c r="AY8491" s="27"/>
    </row>
    <row r="8492" spans="51:51">
      <c r="AY8492" s="27"/>
    </row>
    <row r="8493" spans="51:51">
      <c r="AY8493" s="27"/>
    </row>
    <row r="8494" spans="51:51">
      <c r="AY8494" s="27"/>
    </row>
    <row r="8495" spans="51:51">
      <c r="AY8495" s="27"/>
    </row>
    <row r="8496" spans="51:51">
      <c r="AY8496" s="27"/>
    </row>
    <row r="8497" spans="51:51">
      <c r="AY8497" s="27"/>
    </row>
    <row r="8498" spans="51:51">
      <c r="AY8498" s="27"/>
    </row>
    <row r="8499" spans="51:51">
      <c r="AY8499" s="27"/>
    </row>
    <row r="8500" spans="51:51">
      <c r="AY8500" s="27"/>
    </row>
    <row r="8501" spans="51:51">
      <c r="AY8501" s="27"/>
    </row>
    <row r="8502" spans="51:51">
      <c r="AY8502" s="27"/>
    </row>
    <row r="8503" spans="51:51">
      <c r="AY8503" s="27"/>
    </row>
    <row r="8504" spans="51:51">
      <c r="AY8504" s="27"/>
    </row>
    <row r="8505" spans="51:51">
      <c r="AY8505" s="27"/>
    </row>
    <row r="8506" spans="51:51">
      <c r="AY8506" s="27"/>
    </row>
    <row r="8507" spans="51:51">
      <c r="AY8507" s="27"/>
    </row>
    <row r="8508" spans="51:51">
      <c r="AY8508" s="27"/>
    </row>
    <row r="8509" spans="51:51">
      <c r="AY8509" s="27"/>
    </row>
    <row r="8510" spans="51:51">
      <c r="AY8510" s="27"/>
    </row>
    <row r="8511" spans="51:51">
      <c r="AY8511" s="27"/>
    </row>
    <row r="8512" spans="51:51">
      <c r="AY8512" s="27"/>
    </row>
    <row r="8513" spans="51:51">
      <c r="AY8513" s="27"/>
    </row>
    <row r="8514" spans="51:51">
      <c r="AY8514" s="27"/>
    </row>
    <row r="8515" spans="51:51">
      <c r="AY8515" s="27"/>
    </row>
    <row r="8516" spans="51:51">
      <c r="AY8516" s="27"/>
    </row>
    <row r="8517" spans="51:51">
      <c r="AY8517" s="27"/>
    </row>
    <row r="8518" spans="51:51">
      <c r="AY8518" s="27"/>
    </row>
    <row r="8519" spans="51:51">
      <c r="AY8519" s="27"/>
    </row>
    <row r="8520" spans="51:51">
      <c r="AY8520" s="27"/>
    </row>
    <row r="8521" spans="51:51">
      <c r="AY8521" s="27"/>
    </row>
    <row r="8522" spans="51:51">
      <c r="AY8522" s="27"/>
    </row>
    <row r="8523" spans="51:51">
      <c r="AY8523" s="27"/>
    </row>
    <row r="8524" spans="51:51">
      <c r="AY8524" s="27"/>
    </row>
    <row r="8525" spans="51:51">
      <c r="AY8525" s="27"/>
    </row>
    <row r="8526" spans="51:51">
      <c r="AY8526" s="27"/>
    </row>
    <row r="8527" spans="51:51">
      <c r="AY8527" s="27"/>
    </row>
    <row r="8528" spans="51:51">
      <c r="AY8528" s="27"/>
    </row>
    <row r="8529" spans="51:51">
      <c r="AY8529" s="27"/>
    </row>
    <row r="8530" spans="51:51">
      <c r="AY8530" s="27"/>
    </row>
    <row r="8531" spans="51:51">
      <c r="AY8531" s="27"/>
    </row>
    <row r="8532" spans="51:51">
      <c r="AY8532" s="27"/>
    </row>
    <row r="8533" spans="51:51">
      <c r="AY8533" s="27"/>
    </row>
    <row r="8534" spans="51:51">
      <c r="AY8534" s="27"/>
    </row>
    <row r="8535" spans="51:51">
      <c r="AY8535" s="27"/>
    </row>
    <row r="8536" spans="51:51">
      <c r="AY8536" s="27"/>
    </row>
    <row r="8537" spans="51:51">
      <c r="AY8537" s="27"/>
    </row>
    <row r="8538" spans="51:51">
      <c r="AY8538" s="27"/>
    </row>
    <row r="8539" spans="51:51">
      <c r="AY8539" s="27"/>
    </row>
    <row r="8540" spans="51:51">
      <c r="AY8540" s="27"/>
    </row>
    <row r="8541" spans="51:51">
      <c r="AY8541" s="27"/>
    </row>
    <row r="8542" spans="51:51">
      <c r="AY8542" s="27"/>
    </row>
    <row r="8543" spans="51:51">
      <c r="AY8543" s="27"/>
    </row>
    <row r="8544" spans="51:51">
      <c r="AY8544" s="27"/>
    </row>
    <row r="8545" spans="51:51">
      <c r="AY8545" s="27"/>
    </row>
    <row r="8546" spans="51:51">
      <c r="AY8546" s="27"/>
    </row>
    <row r="8547" spans="51:51">
      <c r="AY8547" s="27"/>
    </row>
    <row r="8548" spans="51:51">
      <c r="AY8548" s="27"/>
    </row>
    <row r="8549" spans="51:51">
      <c r="AY8549" s="27"/>
    </row>
    <row r="8550" spans="51:51">
      <c r="AY8550" s="27"/>
    </row>
    <row r="8551" spans="51:51">
      <c r="AY8551" s="27"/>
    </row>
    <row r="8552" spans="51:51">
      <c r="AY8552" s="27"/>
    </row>
    <row r="8553" spans="51:51">
      <c r="AY8553" s="27"/>
    </row>
    <row r="8554" spans="51:51">
      <c r="AY8554" s="27"/>
    </row>
    <row r="8555" spans="51:51">
      <c r="AY8555" s="27"/>
    </row>
    <row r="8556" spans="51:51">
      <c r="AY8556" s="27"/>
    </row>
    <row r="8557" spans="51:51">
      <c r="AY8557" s="27"/>
    </row>
    <row r="8558" spans="51:51">
      <c r="AY8558" s="27"/>
    </row>
    <row r="8559" spans="51:51">
      <c r="AY8559" s="27"/>
    </row>
    <row r="8560" spans="51:51">
      <c r="AY8560" s="27"/>
    </row>
    <row r="8561" spans="51:51">
      <c r="AY8561" s="27"/>
    </row>
    <row r="8562" spans="51:51">
      <c r="AY8562" s="27"/>
    </row>
    <row r="8563" spans="51:51">
      <c r="AY8563" s="27"/>
    </row>
    <row r="8564" spans="51:51">
      <c r="AY8564" s="27"/>
    </row>
    <row r="8565" spans="51:51">
      <c r="AY8565" s="27"/>
    </row>
    <row r="8566" spans="51:51">
      <c r="AY8566" s="27"/>
    </row>
    <row r="8567" spans="51:51">
      <c r="AY8567" s="27"/>
    </row>
    <row r="8568" spans="51:51">
      <c r="AY8568" s="27"/>
    </row>
    <row r="8569" spans="51:51">
      <c r="AY8569" s="27"/>
    </row>
    <row r="8570" spans="51:51">
      <c r="AY8570" s="27"/>
    </row>
    <row r="8571" spans="51:51">
      <c r="AY8571" s="27"/>
    </row>
    <row r="8572" spans="51:51">
      <c r="AY8572" s="27"/>
    </row>
    <row r="8573" spans="51:51">
      <c r="AY8573" s="27"/>
    </row>
    <row r="8574" spans="51:51">
      <c r="AY8574" s="27"/>
    </row>
    <row r="8575" spans="51:51">
      <c r="AY8575" s="27"/>
    </row>
    <row r="8576" spans="51:51">
      <c r="AY8576" s="27"/>
    </row>
    <row r="8577" spans="51:51">
      <c r="AY8577" s="27"/>
    </row>
    <row r="8578" spans="51:51">
      <c r="AY8578" s="27"/>
    </row>
    <row r="8579" spans="51:51">
      <c r="AY8579" s="27"/>
    </row>
    <row r="8580" spans="51:51">
      <c r="AY8580" s="27"/>
    </row>
    <row r="8581" spans="51:51">
      <c r="AY8581" s="27"/>
    </row>
    <row r="8582" spans="51:51">
      <c r="AY8582" s="27"/>
    </row>
    <row r="8583" spans="51:51">
      <c r="AY8583" s="27"/>
    </row>
    <row r="8584" spans="51:51">
      <c r="AY8584" s="27"/>
    </row>
    <row r="8585" spans="51:51">
      <c r="AY8585" s="27"/>
    </row>
    <row r="8586" spans="51:51">
      <c r="AY8586" s="27"/>
    </row>
    <row r="8587" spans="51:51">
      <c r="AY8587" s="27"/>
    </row>
    <row r="8588" spans="51:51">
      <c r="AY8588" s="27"/>
    </row>
    <row r="8589" spans="51:51">
      <c r="AY8589" s="27"/>
    </row>
    <row r="8590" spans="51:51">
      <c r="AY8590" s="27"/>
    </row>
    <row r="8591" spans="51:51">
      <c r="AY8591" s="27"/>
    </row>
    <row r="8592" spans="51:51">
      <c r="AY8592" s="27"/>
    </row>
    <row r="8593" spans="51:51">
      <c r="AY8593" s="27"/>
    </row>
    <row r="8594" spans="51:51">
      <c r="AY8594" s="27"/>
    </row>
    <row r="8595" spans="51:51">
      <c r="AY8595" s="27"/>
    </row>
    <row r="8596" spans="51:51">
      <c r="AY8596" s="27"/>
    </row>
    <row r="8597" spans="51:51">
      <c r="AY8597" s="27"/>
    </row>
    <row r="8598" spans="51:51">
      <c r="AY8598" s="27"/>
    </row>
    <row r="8599" spans="51:51">
      <c r="AY8599" s="27"/>
    </row>
    <row r="8600" spans="51:51">
      <c r="AY8600" s="27"/>
    </row>
    <row r="8601" spans="51:51">
      <c r="AY8601" s="27"/>
    </row>
    <row r="8602" spans="51:51">
      <c r="AY8602" s="27"/>
    </row>
    <row r="8603" spans="51:51">
      <c r="AY8603" s="27"/>
    </row>
    <row r="8604" spans="51:51">
      <c r="AY8604" s="27"/>
    </row>
    <row r="8605" spans="51:51">
      <c r="AY8605" s="27"/>
    </row>
    <row r="8606" spans="51:51">
      <c r="AY8606" s="27"/>
    </row>
    <row r="8607" spans="51:51">
      <c r="AY8607" s="27"/>
    </row>
    <row r="8608" spans="51:51">
      <c r="AY8608" s="27"/>
    </row>
    <row r="8609" spans="51:51">
      <c r="AY8609" s="27"/>
    </row>
    <row r="8610" spans="51:51">
      <c r="AY8610" s="27"/>
    </row>
    <row r="8611" spans="51:51">
      <c r="AY8611" s="27"/>
    </row>
    <row r="8612" spans="51:51">
      <c r="AY8612" s="27"/>
    </row>
    <row r="8613" spans="51:51">
      <c r="AY8613" s="27"/>
    </row>
    <row r="8614" spans="51:51">
      <c r="AY8614" s="27"/>
    </row>
    <row r="8615" spans="51:51">
      <c r="AY8615" s="27"/>
    </row>
    <row r="8616" spans="51:51">
      <c r="AY8616" s="27"/>
    </row>
    <row r="8617" spans="51:51">
      <c r="AY8617" s="27"/>
    </row>
    <row r="8618" spans="51:51">
      <c r="AY8618" s="27"/>
    </row>
    <row r="8619" spans="51:51">
      <c r="AY8619" s="27"/>
    </row>
    <row r="8620" spans="51:51">
      <c r="AY8620" s="27"/>
    </row>
    <row r="8621" spans="51:51">
      <c r="AY8621" s="27"/>
    </row>
    <row r="8622" spans="51:51">
      <c r="AY8622" s="27"/>
    </row>
    <row r="8623" spans="51:51">
      <c r="AY8623" s="27"/>
    </row>
    <row r="8624" spans="51:51">
      <c r="AY8624" s="27"/>
    </row>
    <row r="8625" spans="51:51">
      <c r="AY8625" s="27"/>
    </row>
    <row r="8626" spans="51:51">
      <c r="AY8626" s="27"/>
    </row>
    <row r="8627" spans="51:51">
      <c r="AY8627" s="27"/>
    </row>
    <row r="8628" spans="51:51">
      <c r="AY8628" s="27"/>
    </row>
    <row r="8629" spans="51:51">
      <c r="AY8629" s="27"/>
    </row>
    <row r="8630" spans="51:51">
      <c r="AY8630" s="27"/>
    </row>
    <row r="8631" spans="51:51">
      <c r="AY8631" s="27"/>
    </row>
    <row r="8632" spans="51:51">
      <c r="AY8632" s="27"/>
    </row>
    <row r="8633" spans="51:51">
      <c r="AY8633" s="27"/>
    </row>
    <row r="8634" spans="51:51">
      <c r="AY8634" s="27"/>
    </row>
    <row r="8635" spans="51:51">
      <c r="AY8635" s="27"/>
    </row>
    <row r="8636" spans="51:51">
      <c r="AY8636" s="27"/>
    </row>
    <row r="8637" spans="51:51">
      <c r="AY8637" s="27"/>
    </row>
    <row r="8638" spans="51:51">
      <c r="AY8638" s="27"/>
    </row>
    <row r="8639" spans="51:51">
      <c r="AY8639" s="27"/>
    </row>
    <row r="8640" spans="51:51">
      <c r="AY8640" s="27"/>
    </row>
    <row r="8641" spans="51:51">
      <c r="AY8641" s="27"/>
    </row>
    <row r="8642" spans="51:51">
      <c r="AY8642" s="27"/>
    </row>
    <row r="8643" spans="51:51">
      <c r="AY8643" s="27"/>
    </row>
    <row r="8644" spans="51:51">
      <c r="AY8644" s="27"/>
    </row>
    <row r="8645" spans="51:51">
      <c r="AY8645" s="27"/>
    </row>
    <row r="8646" spans="51:51">
      <c r="AY8646" s="27"/>
    </row>
    <row r="8647" spans="51:51">
      <c r="AY8647" s="27"/>
    </row>
    <row r="8648" spans="51:51">
      <c r="AY8648" s="27"/>
    </row>
    <row r="8649" spans="51:51">
      <c r="AY8649" s="27"/>
    </row>
    <row r="8650" spans="51:51">
      <c r="AY8650" s="27"/>
    </row>
    <row r="8651" spans="51:51">
      <c r="AY8651" s="27"/>
    </row>
    <row r="8652" spans="51:51">
      <c r="AY8652" s="27"/>
    </row>
    <row r="8653" spans="51:51">
      <c r="AY8653" s="27"/>
    </row>
    <row r="8654" spans="51:51">
      <c r="AY8654" s="27"/>
    </row>
    <row r="8655" spans="51:51">
      <c r="AY8655" s="27"/>
    </row>
    <row r="8656" spans="51:51">
      <c r="AY8656" s="27"/>
    </row>
    <row r="8657" spans="51:51">
      <c r="AY8657" s="27"/>
    </row>
    <row r="8658" spans="51:51">
      <c r="AY8658" s="27"/>
    </row>
    <row r="8659" spans="51:51">
      <c r="AY8659" s="27"/>
    </row>
    <row r="8660" spans="51:51">
      <c r="AY8660" s="27"/>
    </row>
    <row r="8661" spans="51:51">
      <c r="AY8661" s="27"/>
    </row>
    <row r="8662" spans="51:51">
      <c r="AY8662" s="27"/>
    </row>
    <row r="8663" spans="51:51">
      <c r="AY8663" s="27"/>
    </row>
    <row r="8664" spans="51:51">
      <c r="AY8664" s="27"/>
    </row>
    <row r="8665" spans="51:51">
      <c r="AY8665" s="27"/>
    </row>
    <row r="8666" spans="51:51">
      <c r="AY8666" s="27"/>
    </row>
    <row r="8667" spans="51:51">
      <c r="AY8667" s="27"/>
    </row>
    <row r="8668" spans="51:51">
      <c r="AY8668" s="27"/>
    </row>
    <row r="8669" spans="51:51">
      <c r="AY8669" s="27"/>
    </row>
    <row r="8670" spans="51:51">
      <c r="AY8670" s="27"/>
    </row>
    <row r="8671" spans="51:51">
      <c r="AY8671" s="27"/>
    </row>
    <row r="8672" spans="51:51">
      <c r="AY8672" s="27"/>
    </row>
    <row r="8673" spans="51:51">
      <c r="AY8673" s="27"/>
    </row>
    <row r="8674" spans="51:51">
      <c r="AY8674" s="27"/>
    </row>
    <row r="8675" spans="51:51">
      <c r="AY8675" s="27"/>
    </row>
    <row r="8676" spans="51:51">
      <c r="AY8676" s="27"/>
    </row>
    <row r="8677" spans="51:51">
      <c r="AY8677" s="27"/>
    </row>
    <row r="8678" spans="51:51">
      <c r="AY8678" s="27"/>
    </row>
    <row r="8679" spans="51:51">
      <c r="AY8679" s="27"/>
    </row>
    <row r="8680" spans="51:51">
      <c r="AY8680" s="27"/>
    </row>
    <row r="8681" spans="51:51">
      <c r="AY8681" s="27"/>
    </row>
    <row r="8682" spans="51:51">
      <c r="AY8682" s="27"/>
    </row>
    <row r="8683" spans="51:51">
      <c r="AY8683" s="27"/>
    </row>
    <row r="8684" spans="51:51">
      <c r="AY8684" s="27"/>
    </row>
    <row r="8685" spans="51:51">
      <c r="AY8685" s="27"/>
    </row>
    <row r="8686" spans="51:51">
      <c r="AY8686" s="27"/>
    </row>
    <row r="8687" spans="51:51">
      <c r="AY8687" s="27"/>
    </row>
    <row r="8688" spans="51:51">
      <c r="AY8688" s="27"/>
    </row>
    <row r="8689" spans="51:51">
      <c r="AY8689" s="27"/>
    </row>
    <row r="8690" spans="51:51">
      <c r="AY8690" s="27"/>
    </row>
    <row r="8691" spans="51:51">
      <c r="AY8691" s="27"/>
    </row>
    <row r="8692" spans="51:51">
      <c r="AY8692" s="27"/>
    </row>
    <row r="8693" spans="51:51">
      <c r="AY8693" s="27"/>
    </row>
    <row r="8694" spans="51:51">
      <c r="AY8694" s="27"/>
    </row>
    <row r="8695" spans="51:51">
      <c r="AY8695" s="27"/>
    </row>
    <row r="8696" spans="51:51">
      <c r="AY8696" s="27"/>
    </row>
    <row r="8697" spans="51:51">
      <c r="AY8697" s="27"/>
    </row>
    <row r="8698" spans="51:51">
      <c r="AY8698" s="27"/>
    </row>
    <row r="8699" spans="51:51">
      <c r="AY8699" s="27"/>
    </row>
    <row r="8700" spans="51:51">
      <c r="AY8700" s="27"/>
    </row>
    <row r="8701" spans="51:51">
      <c r="AY8701" s="27"/>
    </row>
    <row r="8702" spans="51:51">
      <c r="AY8702" s="27"/>
    </row>
    <row r="8703" spans="51:51">
      <c r="AY8703" s="27"/>
    </row>
    <row r="8704" spans="51:51">
      <c r="AY8704" s="27"/>
    </row>
    <row r="8705" spans="51:51">
      <c r="AY8705" s="27"/>
    </row>
    <row r="8706" spans="51:51">
      <c r="AY8706" s="27"/>
    </row>
    <row r="8707" spans="51:51">
      <c r="AY8707" s="27"/>
    </row>
    <row r="8708" spans="51:51">
      <c r="AY8708" s="27"/>
    </row>
    <row r="8709" spans="51:51">
      <c r="AY8709" s="27"/>
    </row>
    <row r="8710" spans="51:51">
      <c r="AY8710" s="27"/>
    </row>
    <row r="8711" spans="51:51">
      <c r="AY8711" s="27"/>
    </row>
    <row r="8712" spans="51:51">
      <c r="AY8712" s="27"/>
    </row>
    <row r="8713" spans="51:51">
      <c r="AY8713" s="27"/>
    </row>
    <row r="8714" spans="51:51">
      <c r="AY8714" s="27"/>
    </row>
    <row r="8715" spans="51:51">
      <c r="AY8715" s="27"/>
    </row>
    <row r="8716" spans="51:51">
      <c r="AY8716" s="27"/>
    </row>
    <row r="8717" spans="51:51">
      <c r="AY8717" s="27"/>
    </row>
    <row r="8718" spans="51:51">
      <c r="AY8718" s="27"/>
    </row>
    <row r="8719" spans="51:51">
      <c r="AY8719" s="27"/>
    </row>
    <row r="8720" spans="51:51">
      <c r="AY8720" s="27"/>
    </row>
    <row r="8721" spans="51:51">
      <c r="AY8721" s="27"/>
    </row>
    <row r="8722" spans="51:51">
      <c r="AY8722" s="27"/>
    </row>
    <row r="8723" spans="51:51">
      <c r="AY8723" s="27"/>
    </row>
    <row r="8724" spans="51:51">
      <c r="AY8724" s="27"/>
    </row>
    <row r="8725" spans="51:51">
      <c r="AY8725" s="27"/>
    </row>
    <row r="8726" spans="51:51">
      <c r="AY8726" s="27"/>
    </row>
    <row r="8727" spans="51:51">
      <c r="AY8727" s="27"/>
    </row>
    <row r="8728" spans="51:51">
      <c r="AY8728" s="27"/>
    </row>
    <row r="8729" spans="51:51">
      <c r="AY8729" s="27"/>
    </row>
    <row r="8730" spans="51:51">
      <c r="AY8730" s="27"/>
    </row>
    <row r="8731" spans="51:51">
      <c r="AY8731" s="27"/>
    </row>
    <row r="8732" spans="51:51">
      <c r="AY8732" s="27"/>
    </row>
    <row r="8733" spans="51:51">
      <c r="AY8733" s="27"/>
    </row>
    <row r="8734" spans="51:51">
      <c r="AY8734" s="27"/>
    </row>
    <row r="8735" spans="51:51">
      <c r="AY8735" s="27"/>
    </row>
    <row r="8736" spans="51:51">
      <c r="AY8736" s="27"/>
    </row>
    <row r="8737" spans="51:51">
      <c r="AY8737" s="27"/>
    </row>
    <row r="8738" spans="51:51">
      <c r="AY8738" s="27"/>
    </row>
    <row r="8739" spans="51:51">
      <c r="AY8739" s="27"/>
    </row>
    <row r="8740" spans="51:51">
      <c r="AY8740" s="27"/>
    </row>
    <row r="8741" spans="51:51">
      <c r="AY8741" s="27"/>
    </row>
    <row r="8742" spans="51:51">
      <c r="AY8742" s="27"/>
    </row>
    <row r="8743" spans="51:51">
      <c r="AY8743" s="27"/>
    </row>
    <row r="8744" spans="51:51">
      <c r="AY8744" s="27"/>
    </row>
    <row r="8745" spans="51:51">
      <c r="AY8745" s="27"/>
    </row>
    <row r="8746" spans="51:51">
      <c r="AY8746" s="27"/>
    </row>
    <row r="8747" spans="51:51">
      <c r="AY8747" s="27"/>
    </row>
    <row r="8748" spans="51:51">
      <c r="AY8748" s="27"/>
    </row>
    <row r="8749" spans="51:51">
      <c r="AY8749" s="27"/>
    </row>
    <row r="8750" spans="51:51">
      <c r="AY8750" s="27"/>
    </row>
    <row r="8751" spans="51:51">
      <c r="AY8751" s="27"/>
    </row>
    <row r="8752" spans="51:51">
      <c r="AY8752" s="27"/>
    </row>
    <row r="8753" spans="51:51">
      <c r="AY8753" s="27"/>
    </row>
    <row r="8754" spans="51:51">
      <c r="AY8754" s="27"/>
    </row>
    <row r="8755" spans="51:51">
      <c r="AY8755" s="27"/>
    </row>
    <row r="8756" spans="51:51">
      <c r="AY8756" s="27"/>
    </row>
    <row r="8757" spans="51:51">
      <c r="AY8757" s="27"/>
    </row>
    <row r="8758" spans="51:51">
      <c r="AY8758" s="27"/>
    </row>
    <row r="8759" spans="51:51">
      <c r="AY8759" s="27"/>
    </row>
    <row r="8760" spans="51:51">
      <c r="AY8760" s="27"/>
    </row>
    <row r="8761" spans="51:51">
      <c r="AY8761" s="27"/>
    </row>
    <row r="8762" spans="51:51">
      <c r="AY8762" s="27"/>
    </row>
    <row r="8763" spans="51:51">
      <c r="AY8763" s="27"/>
    </row>
    <row r="8764" spans="51:51">
      <c r="AY8764" s="27"/>
    </row>
    <row r="8765" spans="51:51">
      <c r="AY8765" s="27"/>
    </row>
    <row r="8766" spans="51:51">
      <c r="AY8766" s="27"/>
    </row>
    <row r="8767" spans="51:51">
      <c r="AY8767" s="27"/>
    </row>
    <row r="8768" spans="51:51">
      <c r="AY8768" s="27"/>
    </row>
    <row r="8769" spans="51:51">
      <c r="AY8769" s="27"/>
    </row>
    <row r="8770" spans="51:51">
      <c r="AY8770" s="27"/>
    </row>
    <row r="8771" spans="51:51">
      <c r="AY8771" s="27"/>
    </row>
    <row r="8772" spans="51:51">
      <c r="AY8772" s="27"/>
    </row>
    <row r="8773" spans="51:51">
      <c r="AY8773" s="27"/>
    </row>
    <row r="8774" spans="51:51">
      <c r="AY8774" s="27"/>
    </row>
    <row r="8775" spans="51:51">
      <c r="AY8775" s="27"/>
    </row>
    <row r="8776" spans="51:51">
      <c r="AY8776" s="27"/>
    </row>
    <row r="8777" spans="51:51">
      <c r="AY8777" s="27"/>
    </row>
    <row r="8778" spans="51:51">
      <c r="AY8778" s="27"/>
    </row>
    <row r="8779" spans="51:51">
      <c r="AY8779" s="27"/>
    </row>
    <row r="8780" spans="51:51">
      <c r="AY8780" s="27"/>
    </row>
    <row r="8781" spans="51:51">
      <c r="AY8781" s="27"/>
    </row>
    <row r="8782" spans="51:51">
      <c r="AY8782" s="27"/>
    </row>
    <row r="8783" spans="51:51">
      <c r="AY8783" s="27"/>
    </row>
    <row r="8784" spans="51:51">
      <c r="AY8784" s="27"/>
    </row>
    <row r="8785" spans="51:51">
      <c r="AY8785" s="27"/>
    </row>
    <row r="8786" spans="51:51">
      <c r="AY8786" s="27"/>
    </row>
    <row r="8787" spans="51:51">
      <c r="AY8787" s="27"/>
    </row>
    <row r="8788" spans="51:51">
      <c r="AY8788" s="27"/>
    </row>
    <row r="8789" spans="51:51">
      <c r="AY8789" s="27"/>
    </row>
    <row r="8790" spans="51:51">
      <c r="AY8790" s="27"/>
    </row>
    <row r="8791" spans="51:51">
      <c r="AY8791" s="27"/>
    </row>
    <row r="8792" spans="51:51">
      <c r="AY8792" s="27"/>
    </row>
    <row r="8793" spans="51:51">
      <c r="AY8793" s="27"/>
    </row>
    <row r="8794" spans="51:51">
      <c r="AY8794" s="27"/>
    </row>
    <row r="8795" spans="51:51">
      <c r="AY8795" s="27"/>
    </row>
    <row r="8796" spans="51:51">
      <c r="AY8796" s="27"/>
    </row>
    <row r="8797" spans="51:51">
      <c r="AY8797" s="27"/>
    </row>
    <row r="8798" spans="51:51">
      <c r="AY8798" s="27"/>
    </row>
    <row r="8799" spans="51:51">
      <c r="AY8799" s="27"/>
    </row>
    <row r="8800" spans="51:51">
      <c r="AY8800" s="27"/>
    </row>
    <row r="8801" spans="51:51">
      <c r="AY8801" s="27"/>
    </row>
    <row r="8802" spans="51:51">
      <c r="AY8802" s="27"/>
    </row>
    <row r="8803" spans="51:51">
      <c r="AY8803" s="27"/>
    </row>
    <row r="8804" spans="51:51">
      <c r="AY8804" s="27"/>
    </row>
    <row r="8805" spans="51:51">
      <c r="AY8805" s="27"/>
    </row>
    <row r="8806" spans="51:51">
      <c r="AY8806" s="27"/>
    </row>
    <row r="8807" spans="51:51">
      <c r="AY8807" s="27"/>
    </row>
    <row r="8808" spans="51:51">
      <c r="AY8808" s="27"/>
    </row>
    <row r="8809" spans="51:51">
      <c r="AY8809" s="27"/>
    </row>
    <row r="8810" spans="51:51">
      <c r="AY8810" s="27"/>
    </row>
    <row r="8811" spans="51:51">
      <c r="AY8811" s="27"/>
    </row>
    <row r="8812" spans="51:51">
      <c r="AY8812" s="27"/>
    </row>
    <row r="8813" spans="51:51">
      <c r="AY8813" s="27"/>
    </row>
    <row r="8814" spans="51:51">
      <c r="AY8814" s="27"/>
    </row>
    <row r="8815" spans="51:51">
      <c r="AY8815" s="27"/>
    </row>
    <row r="8816" spans="51:51">
      <c r="AY8816" s="27"/>
    </row>
    <row r="8817" spans="51:51">
      <c r="AY8817" s="27"/>
    </row>
    <row r="8818" spans="51:51">
      <c r="AY8818" s="27"/>
    </row>
    <row r="8819" spans="51:51">
      <c r="AY8819" s="27"/>
    </row>
    <row r="8820" spans="51:51">
      <c r="AY8820" s="27"/>
    </row>
    <row r="8821" spans="51:51">
      <c r="AY8821" s="27"/>
    </row>
    <row r="8822" spans="51:51">
      <c r="AY8822" s="27"/>
    </row>
    <row r="8823" spans="51:51">
      <c r="AY8823" s="27"/>
    </row>
    <row r="8824" spans="51:51">
      <c r="AY8824" s="27"/>
    </row>
    <row r="8825" spans="51:51">
      <c r="AY8825" s="27"/>
    </row>
    <row r="8826" spans="51:51">
      <c r="AY8826" s="27"/>
    </row>
    <row r="8827" spans="51:51">
      <c r="AY8827" s="27"/>
    </row>
    <row r="8828" spans="51:51">
      <c r="AY8828" s="27"/>
    </row>
    <row r="8829" spans="51:51">
      <c r="AY8829" s="27"/>
    </row>
    <row r="8830" spans="51:51">
      <c r="AY8830" s="27"/>
    </row>
    <row r="8831" spans="51:51">
      <c r="AY8831" s="27"/>
    </row>
    <row r="8832" spans="51:51">
      <c r="AY8832" s="27"/>
    </row>
    <row r="8833" spans="51:51">
      <c r="AY8833" s="27"/>
    </row>
    <row r="8834" spans="51:51">
      <c r="AY8834" s="27"/>
    </row>
    <row r="8835" spans="51:51">
      <c r="AY8835" s="27"/>
    </row>
    <row r="8836" spans="51:51">
      <c r="AY8836" s="27"/>
    </row>
    <row r="8837" spans="51:51">
      <c r="AY8837" s="27"/>
    </row>
    <row r="8838" spans="51:51">
      <c r="AY8838" s="27"/>
    </row>
    <row r="8839" spans="51:51">
      <c r="AY8839" s="27"/>
    </row>
    <row r="8840" spans="51:51">
      <c r="AY8840" s="27"/>
    </row>
    <row r="8841" spans="51:51">
      <c r="AY8841" s="27"/>
    </row>
    <row r="8842" spans="51:51">
      <c r="AY8842" s="27"/>
    </row>
    <row r="8843" spans="51:51">
      <c r="AY8843" s="27"/>
    </row>
    <row r="8844" spans="51:51">
      <c r="AY8844" s="27"/>
    </row>
    <row r="8845" spans="51:51">
      <c r="AY8845" s="27"/>
    </row>
    <row r="8846" spans="51:51">
      <c r="AY8846" s="27"/>
    </row>
    <row r="8847" spans="51:51">
      <c r="AY8847" s="27"/>
    </row>
    <row r="8848" spans="51:51">
      <c r="AY8848" s="27"/>
    </row>
    <row r="8849" spans="51:51">
      <c r="AY8849" s="27"/>
    </row>
    <row r="8850" spans="51:51">
      <c r="AY8850" s="27"/>
    </row>
    <row r="8851" spans="51:51">
      <c r="AY8851" s="27"/>
    </row>
    <row r="8852" spans="51:51">
      <c r="AY8852" s="27"/>
    </row>
    <row r="8853" spans="51:51">
      <c r="AY8853" s="27"/>
    </row>
    <row r="8854" spans="51:51">
      <c r="AY8854" s="27"/>
    </row>
    <row r="8855" spans="51:51">
      <c r="AY8855" s="27"/>
    </row>
    <row r="8856" spans="51:51">
      <c r="AY8856" s="27"/>
    </row>
    <row r="8857" spans="51:51">
      <c r="AY8857" s="27"/>
    </row>
    <row r="8858" spans="51:51">
      <c r="AY8858" s="27"/>
    </row>
    <row r="8859" spans="51:51">
      <c r="AY8859" s="27"/>
    </row>
    <row r="8860" spans="51:51">
      <c r="AY8860" s="27"/>
    </row>
    <row r="8861" spans="51:51">
      <c r="AY8861" s="27"/>
    </row>
    <row r="8862" spans="51:51">
      <c r="AY8862" s="27"/>
    </row>
    <row r="8863" spans="51:51">
      <c r="AY8863" s="27"/>
    </row>
    <row r="8864" spans="51:51">
      <c r="AY8864" s="27"/>
    </row>
    <row r="8865" spans="51:51">
      <c r="AY8865" s="27"/>
    </row>
    <row r="8866" spans="51:51">
      <c r="AY8866" s="27"/>
    </row>
    <row r="8867" spans="51:51">
      <c r="AY8867" s="27"/>
    </row>
    <row r="8868" spans="51:51">
      <c r="AY8868" s="27"/>
    </row>
    <row r="8869" spans="51:51">
      <c r="AY8869" s="27"/>
    </row>
    <row r="8870" spans="51:51">
      <c r="AY8870" s="27"/>
    </row>
    <row r="8871" spans="51:51">
      <c r="AY8871" s="27"/>
    </row>
    <row r="8872" spans="51:51">
      <c r="AY8872" s="27"/>
    </row>
    <row r="8873" spans="51:51">
      <c r="AY8873" s="27"/>
    </row>
    <row r="8874" spans="51:51">
      <c r="AY8874" s="27"/>
    </row>
    <row r="8875" spans="51:51">
      <c r="AY8875" s="27"/>
    </row>
    <row r="8876" spans="51:51">
      <c r="AY8876" s="27"/>
    </row>
    <row r="8877" spans="51:51">
      <c r="AY8877" s="27"/>
    </row>
    <row r="8878" spans="51:51">
      <c r="AY8878" s="27"/>
    </row>
    <row r="8879" spans="51:51">
      <c r="AY8879" s="27"/>
    </row>
    <row r="8880" spans="51:51">
      <c r="AY8880" s="27"/>
    </row>
    <row r="8881" spans="51:51">
      <c r="AY8881" s="27"/>
    </row>
    <row r="8882" spans="51:51">
      <c r="AY8882" s="27"/>
    </row>
    <row r="8883" spans="51:51">
      <c r="AY8883" s="27"/>
    </row>
    <row r="8884" spans="51:51">
      <c r="AY8884" s="27"/>
    </row>
    <row r="8885" spans="51:51">
      <c r="AY8885" s="27"/>
    </row>
    <row r="8886" spans="51:51">
      <c r="AY8886" s="27"/>
    </row>
    <row r="8887" spans="51:51">
      <c r="AY8887" s="27"/>
    </row>
    <row r="8888" spans="51:51">
      <c r="AY8888" s="27"/>
    </row>
    <row r="8889" spans="51:51">
      <c r="AY8889" s="27"/>
    </row>
    <row r="8890" spans="51:51">
      <c r="AY8890" s="27"/>
    </row>
    <row r="8891" spans="51:51">
      <c r="AY8891" s="27"/>
    </row>
    <row r="8892" spans="51:51">
      <c r="AY8892" s="27"/>
    </row>
    <row r="8893" spans="51:51">
      <c r="AY8893" s="27"/>
    </row>
    <row r="8894" spans="51:51">
      <c r="AY8894" s="27"/>
    </row>
    <row r="8895" spans="51:51">
      <c r="AY8895" s="27"/>
    </row>
    <row r="8896" spans="51:51">
      <c r="AY8896" s="27"/>
    </row>
    <row r="8897" spans="51:51">
      <c r="AY8897" s="27"/>
    </row>
    <row r="8898" spans="51:51">
      <c r="AY8898" s="27"/>
    </row>
    <row r="8899" spans="51:51">
      <c r="AY8899" s="27"/>
    </row>
    <row r="8900" spans="51:51">
      <c r="AY8900" s="27"/>
    </row>
    <row r="8901" spans="51:51">
      <c r="AY8901" s="27"/>
    </row>
    <row r="8902" spans="51:51">
      <c r="AY8902" s="27"/>
    </row>
    <row r="8903" spans="51:51">
      <c r="AY8903" s="27"/>
    </row>
    <row r="8904" spans="51:51">
      <c r="AY8904" s="27"/>
    </row>
    <row r="8905" spans="51:51">
      <c r="AY8905" s="27"/>
    </row>
    <row r="8906" spans="51:51">
      <c r="AY8906" s="27"/>
    </row>
    <row r="8907" spans="51:51">
      <c r="AY8907" s="27"/>
    </row>
    <row r="8908" spans="51:51">
      <c r="AY8908" s="27"/>
    </row>
    <row r="8909" spans="51:51">
      <c r="AY8909" s="27"/>
    </row>
    <row r="8910" spans="51:51">
      <c r="AY8910" s="27"/>
    </row>
    <row r="8911" spans="51:51">
      <c r="AY8911" s="27"/>
    </row>
    <row r="8912" spans="51:51">
      <c r="AY8912" s="27"/>
    </row>
    <row r="8913" spans="51:51">
      <c r="AY8913" s="27"/>
    </row>
    <row r="8914" spans="51:51">
      <c r="AY8914" s="27"/>
    </row>
    <row r="8915" spans="51:51">
      <c r="AY8915" s="27"/>
    </row>
    <row r="8916" spans="51:51">
      <c r="AY8916" s="27"/>
    </row>
    <row r="8917" spans="51:51">
      <c r="AY8917" s="27"/>
    </row>
    <row r="8918" spans="51:51">
      <c r="AY8918" s="27"/>
    </row>
    <row r="8919" spans="51:51">
      <c r="AY8919" s="27"/>
    </row>
    <row r="8920" spans="51:51">
      <c r="AY8920" s="27"/>
    </row>
    <row r="8921" spans="51:51">
      <c r="AY8921" s="27"/>
    </row>
    <row r="8922" spans="51:51">
      <c r="AY8922" s="27"/>
    </row>
    <row r="8923" spans="51:51">
      <c r="AY8923" s="27"/>
    </row>
    <row r="8924" spans="51:51">
      <c r="AY8924" s="27"/>
    </row>
    <row r="8925" spans="51:51">
      <c r="AY8925" s="27"/>
    </row>
    <row r="8926" spans="51:51">
      <c r="AY8926" s="27"/>
    </row>
    <row r="8927" spans="51:51">
      <c r="AY8927" s="27"/>
    </row>
    <row r="8928" spans="51:51">
      <c r="AY8928" s="27"/>
    </row>
    <row r="8929" spans="51:51">
      <c r="AY8929" s="27"/>
    </row>
    <row r="8930" spans="51:51">
      <c r="AY8930" s="27"/>
    </row>
    <row r="8931" spans="51:51">
      <c r="AY8931" s="27"/>
    </row>
    <row r="8932" spans="51:51">
      <c r="AY8932" s="27"/>
    </row>
    <row r="8933" spans="51:51">
      <c r="AY8933" s="27"/>
    </row>
    <row r="8934" spans="51:51">
      <c r="AY8934" s="27"/>
    </row>
    <row r="8935" spans="51:51">
      <c r="AY8935" s="27"/>
    </row>
    <row r="8936" spans="51:51">
      <c r="AY8936" s="27"/>
    </row>
    <row r="8937" spans="51:51">
      <c r="AY8937" s="27"/>
    </row>
    <row r="8938" spans="51:51">
      <c r="AY8938" s="27"/>
    </row>
    <row r="8939" spans="51:51">
      <c r="AY8939" s="27"/>
    </row>
    <row r="8940" spans="51:51">
      <c r="AY8940" s="27"/>
    </row>
    <row r="8941" spans="51:51">
      <c r="AY8941" s="27"/>
    </row>
    <row r="8942" spans="51:51">
      <c r="AY8942" s="27"/>
    </row>
    <row r="8943" spans="51:51">
      <c r="AY8943" s="27"/>
    </row>
    <row r="8944" spans="51:51">
      <c r="AY8944" s="27"/>
    </row>
    <row r="8945" spans="51:51">
      <c r="AY8945" s="27"/>
    </row>
    <row r="8946" spans="51:51">
      <c r="AY8946" s="27"/>
    </row>
    <row r="8947" spans="51:51">
      <c r="AY8947" s="27"/>
    </row>
    <row r="8948" spans="51:51">
      <c r="AY8948" s="27"/>
    </row>
    <row r="8949" spans="51:51">
      <c r="AY8949" s="27"/>
    </row>
    <row r="8950" spans="51:51">
      <c r="AY8950" s="27"/>
    </row>
    <row r="8951" spans="51:51">
      <c r="AY8951" s="27"/>
    </row>
    <row r="8952" spans="51:51">
      <c r="AY8952" s="27"/>
    </row>
    <row r="8953" spans="51:51">
      <c r="AY8953" s="27"/>
    </row>
    <row r="8954" spans="51:51">
      <c r="AY8954" s="27"/>
    </row>
    <row r="8955" spans="51:51">
      <c r="AY8955" s="27"/>
    </row>
    <row r="8956" spans="51:51">
      <c r="AY8956" s="27"/>
    </row>
    <row r="8957" spans="51:51">
      <c r="AY8957" s="27"/>
    </row>
    <row r="8958" spans="51:51">
      <c r="AY8958" s="27"/>
    </row>
    <row r="8959" spans="51:51">
      <c r="AY8959" s="27"/>
    </row>
    <row r="8960" spans="51:51">
      <c r="AY8960" s="27"/>
    </row>
    <row r="8961" spans="51:51">
      <c r="AY8961" s="27"/>
    </row>
    <row r="8962" spans="51:51">
      <c r="AY8962" s="27"/>
    </row>
    <row r="8963" spans="51:51">
      <c r="AY8963" s="27"/>
    </row>
    <row r="8964" spans="51:51">
      <c r="AY8964" s="27"/>
    </row>
    <row r="8965" spans="51:51">
      <c r="AY8965" s="27"/>
    </row>
    <row r="8966" spans="51:51">
      <c r="AY8966" s="27"/>
    </row>
    <row r="8967" spans="51:51">
      <c r="AY8967" s="27"/>
    </row>
    <row r="8968" spans="51:51">
      <c r="AY8968" s="27"/>
    </row>
    <row r="8969" spans="51:51">
      <c r="AY8969" s="27"/>
    </row>
    <row r="8970" spans="51:51">
      <c r="AY8970" s="27"/>
    </row>
    <row r="8971" spans="51:51">
      <c r="AY8971" s="27"/>
    </row>
    <row r="8972" spans="51:51">
      <c r="AY8972" s="27"/>
    </row>
    <row r="8973" spans="51:51">
      <c r="AY8973" s="27"/>
    </row>
    <row r="8974" spans="51:51">
      <c r="AY8974" s="27"/>
    </row>
    <row r="8975" spans="51:51">
      <c r="AY8975" s="27"/>
    </row>
    <row r="8976" spans="51:51">
      <c r="AY8976" s="27"/>
    </row>
    <row r="8977" spans="51:51">
      <c r="AY8977" s="27"/>
    </row>
    <row r="8978" spans="51:51">
      <c r="AY8978" s="27"/>
    </row>
    <row r="8979" spans="51:51">
      <c r="AY8979" s="27"/>
    </row>
    <row r="8980" spans="51:51">
      <c r="AY8980" s="27"/>
    </row>
    <row r="8981" spans="51:51">
      <c r="AY8981" s="27"/>
    </row>
    <row r="8982" spans="51:51">
      <c r="AY8982" s="27"/>
    </row>
    <row r="8983" spans="51:51">
      <c r="AY8983" s="27"/>
    </row>
    <row r="8984" spans="51:51">
      <c r="AY8984" s="27"/>
    </row>
    <row r="8985" spans="51:51">
      <c r="AY8985" s="27"/>
    </row>
    <row r="8986" spans="51:51">
      <c r="AY8986" s="27"/>
    </row>
    <row r="8987" spans="51:51">
      <c r="AY8987" s="27"/>
    </row>
    <row r="8988" spans="51:51">
      <c r="AY8988" s="27"/>
    </row>
    <row r="8989" spans="51:51">
      <c r="AY8989" s="27"/>
    </row>
    <row r="8990" spans="51:51">
      <c r="AY8990" s="27"/>
    </row>
    <row r="8991" spans="51:51">
      <c r="AY8991" s="27"/>
    </row>
    <row r="8992" spans="51:51">
      <c r="AY8992" s="27"/>
    </row>
    <row r="8993" spans="51:51">
      <c r="AY8993" s="27"/>
    </row>
    <row r="8994" spans="51:51">
      <c r="AY8994" s="27"/>
    </row>
    <row r="8995" spans="51:51">
      <c r="AY8995" s="27"/>
    </row>
    <row r="8996" spans="51:51">
      <c r="AY8996" s="27"/>
    </row>
    <row r="8997" spans="51:51">
      <c r="AY8997" s="27"/>
    </row>
    <row r="8998" spans="51:51">
      <c r="AY8998" s="27"/>
    </row>
    <row r="8999" spans="51:51">
      <c r="AY8999" s="27"/>
    </row>
    <row r="9000" spans="51:51">
      <c r="AY9000" s="27"/>
    </row>
    <row r="9001" spans="51:51">
      <c r="AY9001" s="27"/>
    </row>
    <row r="9002" spans="51:51">
      <c r="AY9002" s="27"/>
    </row>
    <row r="9003" spans="51:51">
      <c r="AY9003" s="27"/>
    </row>
    <row r="9004" spans="51:51">
      <c r="AY9004" s="27"/>
    </row>
    <row r="9005" spans="51:51">
      <c r="AY9005" s="27"/>
    </row>
    <row r="9006" spans="51:51">
      <c r="AY9006" s="27"/>
    </row>
    <row r="9007" spans="51:51">
      <c r="AY9007" s="27"/>
    </row>
    <row r="9008" spans="51:51">
      <c r="AY9008" s="27"/>
    </row>
    <row r="9009" spans="51:51">
      <c r="AY9009" s="27"/>
    </row>
    <row r="9010" spans="51:51">
      <c r="AY9010" s="27"/>
    </row>
    <row r="9011" spans="51:51">
      <c r="AY9011" s="27"/>
    </row>
    <row r="9012" spans="51:51">
      <c r="AY9012" s="27"/>
    </row>
    <row r="9013" spans="51:51">
      <c r="AY9013" s="27"/>
    </row>
    <row r="9014" spans="51:51">
      <c r="AY9014" s="27"/>
    </row>
    <row r="9015" spans="51:51">
      <c r="AY9015" s="27"/>
    </row>
    <row r="9016" spans="51:51">
      <c r="AY9016" s="27"/>
    </row>
    <row r="9017" spans="51:51">
      <c r="AY9017" s="27"/>
    </row>
    <row r="9018" spans="51:51">
      <c r="AY9018" s="27"/>
    </row>
    <row r="9019" spans="51:51">
      <c r="AY9019" s="27"/>
    </row>
    <row r="9020" spans="51:51">
      <c r="AY9020" s="27"/>
    </row>
    <row r="9021" spans="51:51">
      <c r="AY9021" s="27"/>
    </row>
    <row r="9022" spans="51:51">
      <c r="AY9022" s="27"/>
    </row>
    <row r="9023" spans="51:51">
      <c r="AY9023" s="27"/>
    </row>
    <row r="9024" spans="51:51">
      <c r="AY9024" s="27"/>
    </row>
    <row r="9025" spans="51:51">
      <c r="AY9025" s="27"/>
    </row>
    <row r="9026" spans="51:51">
      <c r="AY9026" s="27"/>
    </row>
    <row r="9027" spans="51:51">
      <c r="AY9027" s="27"/>
    </row>
    <row r="9028" spans="51:51">
      <c r="AY9028" s="27"/>
    </row>
    <row r="9029" spans="51:51">
      <c r="AY9029" s="27"/>
    </row>
    <row r="9030" spans="51:51">
      <c r="AY9030" s="27"/>
    </row>
    <row r="9031" spans="51:51">
      <c r="AY9031" s="27"/>
    </row>
    <row r="9032" spans="51:51">
      <c r="AY9032" s="27"/>
    </row>
    <row r="9033" spans="51:51">
      <c r="AY9033" s="27"/>
    </row>
    <row r="9034" spans="51:51">
      <c r="AY9034" s="27"/>
    </row>
    <row r="9035" spans="51:51">
      <c r="AY9035" s="27"/>
    </row>
    <row r="9036" spans="51:51">
      <c r="AY9036" s="27"/>
    </row>
    <row r="9037" spans="51:51">
      <c r="AY9037" s="27"/>
    </row>
    <row r="9038" spans="51:51">
      <c r="AY9038" s="27"/>
    </row>
    <row r="9039" spans="51:51">
      <c r="AY9039" s="27"/>
    </row>
    <row r="9040" spans="51:51">
      <c r="AY9040" s="27"/>
    </row>
    <row r="9041" spans="51:51">
      <c r="AY9041" s="27"/>
    </row>
    <row r="9042" spans="51:51">
      <c r="AY9042" s="27"/>
    </row>
    <row r="9043" spans="51:51">
      <c r="AY9043" s="27"/>
    </row>
    <row r="9044" spans="51:51">
      <c r="AY9044" s="27"/>
    </row>
    <row r="9045" spans="51:51">
      <c r="AY9045" s="27"/>
    </row>
    <row r="9046" spans="51:51">
      <c r="AY9046" s="27"/>
    </row>
    <row r="9047" spans="51:51">
      <c r="AY9047" s="27"/>
    </row>
    <row r="9048" spans="51:51">
      <c r="AY9048" s="27"/>
    </row>
    <row r="9049" spans="51:51">
      <c r="AY9049" s="27"/>
    </row>
    <row r="9050" spans="51:51">
      <c r="AY9050" s="27"/>
    </row>
    <row r="9051" spans="51:51">
      <c r="AY9051" s="27"/>
    </row>
    <row r="9052" spans="51:51">
      <c r="AY9052" s="27"/>
    </row>
    <row r="9053" spans="51:51">
      <c r="AY9053" s="27"/>
    </row>
    <row r="9054" spans="51:51">
      <c r="AY9054" s="27"/>
    </row>
    <row r="9055" spans="51:51">
      <c r="AY9055" s="27"/>
    </row>
    <row r="9056" spans="51:51">
      <c r="AY9056" s="27"/>
    </row>
    <row r="9057" spans="51:51">
      <c r="AY9057" s="27"/>
    </row>
    <row r="9058" spans="51:51">
      <c r="AY9058" s="27"/>
    </row>
    <row r="9059" spans="51:51">
      <c r="AY9059" s="27"/>
    </row>
    <row r="9060" spans="51:51">
      <c r="AY9060" s="27"/>
    </row>
    <row r="9061" spans="51:51">
      <c r="AY9061" s="27"/>
    </row>
    <row r="9062" spans="51:51">
      <c r="AY9062" s="27"/>
    </row>
    <row r="9063" spans="51:51">
      <c r="AY9063" s="27"/>
    </row>
    <row r="9064" spans="51:51">
      <c r="AY9064" s="27"/>
    </row>
    <row r="9065" spans="51:51">
      <c r="AY9065" s="27"/>
    </row>
    <row r="9066" spans="51:51">
      <c r="AY9066" s="27"/>
    </row>
    <row r="9067" spans="51:51">
      <c r="AY9067" s="27"/>
    </row>
    <row r="9068" spans="51:51">
      <c r="AY9068" s="27"/>
    </row>
    <row r="9069" spans="51:51">
      <c r="AY9069" s="27"/>
    </row>
    <row r="9070" spans="51:51">
      <c r="AY9070" s="27"/>
    </row>
    <row r="9071" spans="51:51">
      <c r="AY9071" s="27"/>
    </row>
    <row r="9072" spans="51:51">
      <c r="AY9072" s="27"/>
    </row>
    <row r="9073" spans="51:51">
      <c r="AY9073" s="27"/>
    </row>
    <row r="9074" spans="51:51">
      <c r="AY9074" s="27"/>
    </row>
    <row r="9075" spans="51:51">
      <c r="AY9075" s="27"/>
    </row>
    <row r="9076" spans="51:51">
      <c r="AY9076" s="27"/>
    </row>
    <row r="9077" spans="51:51">
      <c r="AY9077" s="27"/>
    </row>
    <row r="9078" spans="51:51">
      <c r="AY9078" s="27"/>
    </row>
    <row r="9079" spans="51:51">
      <c r="AY9079" s="27"/>
    </row>
    <row r="9080" spans="51:51">
      <c r="AY9080" s="27"/>
    </row>
    <row r="9081" spans="51:51">
      <c r="AY9081" s="27"/>
    </row>
    <row r="9082" spans="51:51">
      <c r="AY9082" s="27"/>
    </row>
    <row r="9083" spans="51:51">
      <c r="AY9083" s="27"/>
    </row>
    <row r="9084" spans="51:51">
      <c r="AY9084" s="27"/>
    </row>
    <row r="9085" spans="51:51">
      <c r="AY9085" s="27"/>
    </row>
    <row r="9086" spans="51:51">
      <c r="AY9086" s="27"/>
    </row>
    <row r="9087" spans="51:51">
      <c r="AY9087" s="27"/>
    </row>
    <row r="9088" spans="51:51">
      <c r="AY9088" s="27"/>
    </row>
    <row r="9089" spans="51:51">
      <c r="AY9089" s="27"/>
    </row>
    <row r="9090" spans="51:51">
      <c r="AY9090" s="27"/>
    </row>
    <row r="9091" spans="51:51">
      <c r="AY9091" s="27"/>
    </row>
    <row r="9092" spans="51:51">
      <c r="AY9092" s="27"/>
    </row>
    <row r="9093" spans="51:51">
      <c r="AY9093" s="27"/>
    </row>
    <row r="9094" spans="51:51">
      <c r="AY9094" s="27"/>
    </row>
    <row r="9095" spans="51:51">
      <c r="AY9095" s="27"/>
    </row>
    <row r="9096" spans="51:51">
      <c r="AY9096" s="27"/>
    </row>
    <row r="9097" spans="51:51">
      <c r="AY9097" s="27"/>
    </row>
    <row r="9098" spans="51:51">
      <c r="AY9098" s="27"/>
    </row>
    <row r="9099" spans="51:51">
      <c r="AY9099" s="27"/>
    </row>
    <row r="9100" spans="51:51">
      <c r="AY9100" s="27"/>
    </row>
    <row r="9101" spans="51:51">
      <c r="AY9101" s="27"/>
    </row>
    <row r="9102" spans="51:51">
      <c r="AY9102" s="27"/>
    </row>
    <row r="9103" spans="51:51">
      <c r="AY9103" s="27"/>
    </row>
    <row r="9104" spans="51:51">
      <c r="AY9104" s="27"/>
    </row>
    <row r="9105" spans="51:51">
      <c r="AY9105" s="27"/>
    </row>
    <row r="9106" spans="51:51">
      <c r="AY9106" s="27"/>
    </row>
    <row r="9107" spans="51:51">
      <c r="AY9107" s="27"/>
    </row>
    <row r="9108" spans="51:51">
      <c r="AY9108" s="27"/>
    </row>
    <row r="9109" spans="51:51">
      <c r="AY9109" s="27"/>
    </row>
    <row r="9110" spans="51:51">
      <c r="AY9110" s="27"/>
    </row>
    <row r="9111" spans="51:51">
      <c r="AY9111" s="27"/>
    </row>
    <row r="9112" spans="51:51">
      <c r="AY9112" s="27"/>
    </row>
    <row r="9113" spans="51:51">
      <c r="AY9113" s="27"/>
    </row>
    <row r="9114" spans="51:51">
      <c r="AY9114" s="27"/>
    </row>
    <row r="9115" spans="51:51">
      <c r="AY9115" s="27"/>
    </row>
    <row r="9116" spans="51:51">
      <c r="AY9116" s="27"/>
    </row>
    <row r="9117" spans="51:51">
      <c r="AY9117" s="27"/>
    </row>
    <row r="9118" spans="51:51">
      <c r="AY9118" s="27"/>
    </row>
    <row r="9119" spans="51:51">
      <c r="AY9119" s="27"/>
    </row>
    <row r="9120" spans="51:51">
      <c r="AY9120" s="27"/>
    </row>
    <row r="9121" spans="51:51">
      <c r="AY9121" s="27"/>
    </row>
    <row r="9122" spans="51:51">
      <c r="AY9122" s="27"/>
    </row>
    <row r="9123" spans="51:51">
      <c r="AY9123" s="27"/>
    </row>
    <row r="9124" spans="51:51">
      <c r="AY9124" s="27"/>
    </row>
    <row r="9125" spans="51:51">
      <c r="AY9125" s="27"/>
    </row>
    <row r="9126" spans="51:51">
      <c r="AY9126" s="27"/>
    </row>
    <row r="9127" spans="51:51">
      <c r="AY9127" s="27"/>
    </row>
    <row r="9128" spans="51:51">
      <c r="AY9128" s="27"/>
    </row>
    <row r="9129" spans="51:51">
      <c r="AY9129" s="27"/>
    </row>
    <row r="9130" spans="51:51">
      <c r="AY9130" s="27"/>
    </row>
    <row r="9131" spans="51:51">
      <c r="AY9131" s="27"/>
    </row>
    <row r="9132" spans="51:51">
      <c r="AY9132" s="27"/>
    </row>
    <row r="9133" spans="51:51">
      <c r="AY9133" s="27"/>
    </row>
    <row r="9134" spans="51:51">
      <c r="AY9134" s="27"/>
    </row>
    <row r="9135" spans="51:51">
      <c r="AY9135" s="27"/>
    </row>
    <row r="9136" spans="51:51">
      <c r="AY9136" s="27"/>
    </row>
    <row r="9137" spans="51:51">
      <c r="AY9137" s="27"/>
    </row>
    <row r="9138" spans="51:51">
      <c r="AY9138" s="27"/>
    </row>
    <row r="9139" spans="51:51">
      <c r="AY9139" s="27"/>
    </row>
    <row r="9140" spans="51:51">
      <c r="AY9140" s="27"/>
    </row>
    <row r="9141" spans="51:51">
      <c r="AY9141" s="27"/>
    </row>
    <row r="9142" spans="51:51">
      <c r="AY9142" s="27"/>
    </row>
    <row r="9143" spans="51:51">
      <c r="AY9143" s="27"/>
    </row>
    <row r="9144" spans="51:51">
      <c r="AY9144" s="27"/>
    </row>
    <row r="9145" spans="51:51">
      <c r="AY9145" s="27"/>
    </row>
    <row r="9146" spans="51:51">
      <c r="AY9146" s="27"/>
    </row>
    <row r="9147" spans="51:51">
      <c r="AY9147" s="27"/>
    </row>
    <row r="9148" spans="51:51">
      <c r="AY9148" s="27"/>
    </row>
    <row r="9149" spans="51:51">
      <c r="AY9149" s="27"/>
    </row>
    <row r="9150" spans="51:51">
      <c r="AY9150" s="27"/>
    </row>
    <row r="9151" spans="51:51">
      <c r="AY9151" s="27"/>
    </row>
    <row r="9152" spans="51:51">
      <c r="AY9152" s="27"/>
    </row>
    <row r="9153" spans="51:51">
      <c r="AY9153" s="27"/>
    </row>
    <row r="9154" spans="51:51">
      <c r="AY9154" s="27"/>
    </row>
    <row r="9155" spans="51:51">
      <c r="AY9155" s="27"/>
    </row>
    <row r="9156" spans="51:51">
      <c r="AY9156" s="27"/>
    </row>
    <row r="9157" spans="51:51">
      <c r="AY9157" s="27"/>
    </row>
    <row r="9158" spans="51:51">
      <c r="AY9158" s="27"/>
    </row>
    <row r="9159" spans="51:51">
      <c r="AY9159" s="27"/>
    </row>
    <row r="9160" spans="51:51">
      <c r="AY9160" s="27"/>
    </row>
    <row r="9161" spans="51:51">
      <c r="AY9161" s="27"/>
    </row>
    <row r="9162" spans="51:51">
      <c r="AY9162" s="27"/>
    </row>
    <row r="9163" spans="51:51">
      <c r="AY9163" s="27"/>
    </row>
    <row r="9164" spans="51:51">
      <c r="AY9164" s="27"/>
    </row>
    <row r="9165" spans="51:51">
      <c r="AY9165" s="27"/>
    </row>
    <row r="9166" spans="51:51">
      <c r="AY9166" s="27"/>
    </row>
    <row r="9167" spans="51:51">
      <c r="AY9167" s="27"/>
    </row>
    <row r="9168" spans="51:51">
      <c r="AY9168" s="27"/>
    </row>
    <row r="9169" spans="51:51">
      <c r="AY9169" s="27"/>
    </row>
    <row r="9170" spans="51:51">
      <c r="AY9170" s="27"/>
    </row>
    <row r="9171" spans="51:51">
      <c r="AY9171" s="27"/>
    </row>
    <row r="9172" spans="51:51">
      <c r="AY9172" s="27"/>
    </row>
    <row r="9173" spans="51:51">
      <c r="AY9173" s="27"/>
    </row>
    <row r="9174" spans="51:51">
      <c r="AY9174" s="27"/>
    </row>
    <row r="9175" spans="51:51">
      <c r="AY9175" s="27"/>
    </row>
    <row r="9176" spans="51:51">
      <c r="AY9176" s="27"/>
    </row>
    <row r="9177" spans="51:51">
      <c r="AY9177" s="27"/>
    </row>
    <row r="9178" spans="51:51">
      <c r="AY9178" s="27"/>
    </row>
    <row r="9179" spans="51:51">
      <c r="AY9179" s="27"/>
    </row>
    <row r="9180" spans="51:51">
      <c r="AY9180" s="27"/>
    </row>
    <row r="9181" spans="51:51">
      <c r="AY9181" s="27"/>
    </row>
    <row r="9182" spans="51:51">
      <c r="AY9182" s="27"/>
    </row>
    <row r="9183" spans="51:51">
      <c r="AY9183" s="27"/>
    </row>
    <row r="9184" spans="51:51">
      <c r="AY9184" s="27"/>
    </row>
    <row r="9185" spans="51:51">
      <c r="AY9185" s="27"/>
    </row>
    <row r="9186" spans="51:51">
      <c r="AY9186" s="27"/>
    </row>
    <row r="9187" spans="51:51">
      <c r="AY9187" s="27"/>
    </row>
    <row r="9188" spans="51:51">
      <c r="AY9188" s="27"/>
    </row>
    <row r="9189" spans="51:51">
      <c r="AY9189" s="27"/>
    </row>
    <row r="9190" spans="51:51">
      <c r="AY9190" s="27"/>
    </row>
    <row r="9191" spans="51:51">
      <c r="AY9191" s="27"/>
    </row>
    <row r="9192" spans="51:51">
      <c r="AY9192" s="27"/>
    </row>
    <row r="9193" spans="51:51">
      <c r="AY9193" s="27"/>
    </row>
    <row r="9194" spans="51:51">
      <c r="AY9194" s="27"/>
    </row>
    <row r="9195" spans="51:51">
      <c r="AY9195" s="27"/>
    </row>
    <row r="9196" spans="51:51">
      <c r="AY9196" s="27"/>
    </row>
    <row r="9197" spans="51:51">
      <c r="AY9197" s="27"/>
    </row>
    <row r="9198" spans="51:51">
      <c r="AY9198" s="27"/>
    </row>
    <row r="9199" spans="51:51">
      <c r="AY9199" s="27"/>
    </row>
    <row r="9200" spans="51:51">
      <c r="AY9200" s="27"/>
    </row>
    <row r="9201" spans="51:51">
      <c r="AY9201" s="27"/>
    </row>
    <row r="9202" spans="51:51">
      <c r="AY9202" s="27"/>
    </row>
    <row r="9203" spans="51:51">
      <c r="AY9203" s="27"/>
    </row>
    <row r="9204" spans="51:51">
      <c r="AY9204" s="27"/>
    </row>
    <row r="9205" spans="51:51">
      <c r="AY9205" s="27"/>
    </row>
    <row r="9206" spans="51:51">
      <c r="AY9206" s="27"/>
    </row>
    <row r="9207" spans="51:51">
      <c r="AY9207" s="27"/>
    </row>
    <row r="9208" spans="51:51">
      <c r="AY9208" s="27"/>
    </row>
    <row r="9209" spans="51:51">
      <c r="AY9209" s="27"/>
    </row>
    <row r="9210" spans="51:51">
      <c r="AY9210" s="27"/>
    </row>
    <row r="9211" spans="51:51">
      <c r="AY9211" s="27"/>
    </row>
    <row r="9212" spans="51:51">
      <c r="AY9212" s="27"/>
    </row>
    <row r="9213" spans="51:51">
      <c r="AY9213" s="27"/>
    </row>
    <row r="9214" spans="51:51">
      <c r="AY9214" s="27"/>
    </row>
    <row r="9215" spans="51:51">
      <c r="AY9215" s="27"/>
    </row>
    <row r="9216" spans="51:51">
      <c r="AY9216" s="27"/>
    </row>
    <row r="9217" spans="51:51">
      <c r="AY9217" s="27"/>
    </row>
    <row r="9218" spans="51:51">
      <c r="AY9218" s="27"/>
    </row>
    <row r="9219" spans="51:51">
      <c r="AY9219" s="27"/>
    </row>
    <row r="9220" spans="51:51">
      <c r="AY9220" s="27"/>
    </row>
    <row r="9221" spans="51:51">
      <c r="AY9221" s="27"/>
    </row>
    <row r="9222" spans="51:51">
      <c r="AY9222" s="27"/>
    </row>
    <row r="9223" spans="51:51">
      <c r="AY9223" s="27"/>
    </row>
    <row r="9224" spans="51:51">
      <c r="AY9224" s="27"/>
    </row>
    <row r="9225" spans="51:51">
      <c r="AY9225" s="27"/>
    </row>
    <row r="9226" spans="51:51">
      <c r="AY9226" s="27"/>
    </row>
    <row r="9227" spans="51:51">
      <c r="AY9227" s="27"/>
    </row>
    <row r="9228" spans="51:51">
      <c r="AY9228" s="27"/>
    </row>
    <row r="9229" spans="51:51">
      <c r="AY9229" s="27"/>
    </row>
    <row r="9230" spans="51:51">
      <c r="AY9230" s="27"/>
    </row>
    <row r="9231" spans="51:51">
      <c r="AY9231" s="27"/>
    </row>
    <row r="9232" spans="51:51">
      <c r="AY9232" s="27"/>
    </row>
    <row r="9233" spans="51:51">
      <c r="AY9233" s="27"/>
    </row>
    <row r="9234" spans="51:51">
      <c r="AY9234" s="27"/>
    </row>
    <row r="9235" spans="51:51">
      <c r="AY9235" s="27"/>
    </row>
    <row r="9236" spans="51:51">
      <c r="AY9236" s="27"/>
    </row>
    <row r="9237" spans="51:51">
      <c r="AY9237" s="27"/>
    </row>
    <row r="9238" spans="51:51">
      <c r="AY9238" s="27"/>
    </row>
    <row r="9239" spans="51:51">
      <c r="AY9239" s="27"/>
    </row>
    <row r="9240" spans="51:51">
      <c r="AY9240" s="27"/>
    </row>
    <row r="9241" spans="51:51">
      <c r="AY9241" s="27"/>
    </row>
    <row r="9242" spans="51:51">
      <c r="AY9242" s="27"/>
    </row>
    <row r="9243" spans="51:51">
      <c r="AY9243" s="27"/>
    </row>
    <row r="9244" spans="51:51">
      <c r="AY9244" s="27"/>
    </row>
    <row r="9245" spans="51:51">
      <c r="AY9245" s="27"/>
    </row>
    <row r="9246" spans="51:51">
      <c r="AY9246" s="27"/>
    </row>
    <row r="9247" spans="51:51">
      <c r="AY9247" s="27"/>
    </row>
    <row r="9248" spans="51:51">
      <c r="AY9248" s="27"/>
    </row>
    <row r="9249" spans="51:51">
      <c r="AY9249" s="27"/>
    </row>
    <row r="9250" spans="51:51">
      <c r="AY9250" s="27"/>
    </row>
    <row r="9251" spans="51:51">
      <c r="AY9251" s="27"/>
    </row>
    <row r="9252" spans="51:51">
      <c r="AY9252" s="27"/>
    </row>
    <row r="9253" spans="51:51">
      <c r="AY9253" s="27"/>
    </row>
    <row r="9254" spans="51:51">
      <c r="AY9254" s="27"/>
    </row>
    <row r="9255" spans="51:51">
      <c r="AY9255" s="27"/>
    </row>
    <row r="9256" spans="51:51">
      <c r="AY9256" s="27"/>
    </row>
    <row r="9257" spans="51:51">
      <c r="AY9257" s="27"/>
    </row>
    <row r="9258" spans="51:51">
      <c r="AY9258" s="27"/>
    </row>
    <row r="9259" spans="51:51">
      <c r="AY9259" s="27"/>
    </row>
    <row r="9260" spans="51:51">
      <c r="AY9260" s="27"/>
    </row>
    <row r="9261" spans="51:51">
      <c r="AY9261" s="27"/>
    </row>
    <row r="9262" spans="51:51">
      <c r="AY9262" s="27"/>
    </row>
    <row r="9263" spans="51:51">
      <c r="AY9263" s="27"/>
    </row>
    <row r="9264" spans="51:51">
      <c r="AY9264" s="27"/>
    </row>
    <row r="9265" spans="51:51">
      <c r="AY9265" s="27"/>
    </row>
    <row r="9266" spans="51:51">
      <c r="AY9266" s="27"/>
    </row>
    <row r="9267" spans="51:51">
      <c r="AY9267" s="27"/>
    </row>
    <row r="9268" spans="51:51">
      <c r="AY9268" s="27"/>
    </row>
    <row r="9269" spans="51:51">
      <c r="AY9269" s="27"/>
    </row>
    <row r="9270" spans="51:51">
      <c r="AY9270" s="27"/>
    </row>
    <row r="9271" spans="51:51">
      <c r="AY9271" s="27"/>
    </row>
    <row r="9272" spans="51:51">
      <c r="AY9272" s="27"/>
    </row>
    <row r="9273" spans="51:51">
      <c r="AY9273" s="27"/>
    </row>
    <row r="9274" spans="51:51">
      <c r="AY9274" s="27"/>
    </row>
    <row r="9275" spans="51:51">
      <c r="AY9275" s="27"/>
    </row>
    <row r="9276" spans="51:51">
      <c r="AY9276" s="27"/>
    </row>
    <row r="9277" spans="51:51">
      <c r="AY9277" s="27"/>
    </row>
    <row r="9278" spans="51:51">
      <c r="AY9278" s="27"/>
    </row>
    <row r="9279" spans="51:51">
      <c r="AY9279" s="27"/>
    </row>
    <row r="9280" spans="51:51">
      <c r="AY9280" s="27"/>
    </row>
    <row r="9281" spans="51:51">
      <c r="AY9281" s="27"/>
    </row>
    <row r="9282" spans="51:51">
      <c r="AY9282" s="27"/>
    </row>
    <row r="9283" spans="51:51">
      <c r="AY9283" s="27"/>
    </row>
    <row r="9284" spans="51:51">
      <c r="AY9284" s="27"/>
    </row>
    <row r="9285" spans="51:51">
      <c r="AY9285" s="27"/>
    </row>
    <row r="9286" spans="51:51">
      <c r="AY9286" s="27"/>
    </row>
    <row r="9287" spans="51:51">
      <c r="AY9287" s="27"/>
    </row>
    <row r="9288" spans="51:51">
      <c r="AY9288" s="27"/>
    </row>
    <row r="9289" spans="51:51">
      <c r="AY9289" s="27"/>
    </row>
    <row r="9290" spans="51:51">
      <c r="AY9290" s="27"/>
    </row>
    <row r="9291" spans="51:51">
      <c r="AY9291" s="27"/>
    </row>
    <row r="9292" spans="51:51">
      <c r="AY9292" s="27"/>
    </row>
    <row r="9293" spans="51:51">
      <c r="AY9293" s="27"/>
    </row>
    <row r="9294" spans="51:51">
      <c r="AY9294" s="27"/>
    </row>
    <row r="9295" spans="51:51">
      <c r="AY9295" s="27"/>
    </row>
    <row r="9296" spans="51:51">
      <c r="AY9296" s="27"/>
    </row>
    <row r="9297" spans="51:51">
      <c r="AY9297" s="27"/>
    </row>
    <row r="9298" spans="51:51">
      <c r="AY9298" s="27"/>
    </row>
    <row r="9299" spans="51:51">
      <c r="AY9299" s="27"/>
    </row>
    <row r="9300" spans="51:51">
      <c r="AY9300" s="27"/>
    </row>
    <row r="9301" spans="51:51">
      <c r="AY9301" s="27"/>
    </row>
    <row r="9302" spans="51:51">
      <c r="AY9302" s="27"/>
    </row>
    <row r="9303" spans="51:51">
      <c r="AY9303" s="27"/>
    </row>
    <row r="9304" spans="51:51">
      <c r="AY9304" s="27"/>
    </row>
    <row r="9305" spans="51:51">
      <c r="AY9305" s="27"/>
    </row>
    <row r="9306" spans="51:51">
      <c r="AY9306" s="27"/>
    </row>
    <row r="9307" spans="51:51">
      <c r="AY9307" s="27"/>
    </row>
    <row r="9308" spans="51:51">
      <c r="AY9308" s="27"/>
    </row>
    <row r="9309" spans="51:51">
      <c r="AY9309" s="27"/>
    </row>
    <row r="9310" spans="51:51">
      <c r="AY9310" s="27"/>
    </row>
    <row r="9311" spans="51:51">
      <c r="AY9311" s="27"/>
    </row>
    <row r="9312" spans="51:51">
      <c r="AY9312" s="27"/>
    </row>
    <row r="9313" spans="51:51">
      <c r="AY9313" s="27"/>
    </row>
    <row r="9314" spans="51:51">
      <c r="AY9314" s="27"/>
    </row>
    <row r="9315" spans="51:51">
      <c r="AY9315" s="27"/>
    </row>
    <row r="9316" spans="51:51">
      <c r="AY9316" s="27"/>
    </row>
    <row r="9317" spans="51:51">
      <c r="AY9317" s="27"/>
    </row>
    <row r="9318" spans="51:51">
      <c r="AY9318" s="27"/>
    </row>
    <row r="9319" spans="51:51">
      <c r="AY9319" s="27"/>
    </row>
    <row r="9320" spans="51:51">
      <c r="AY9320" s="27"/>
    </row>
    <row r="9321" spans="51:51">
      <c r="AY9321" s="27"/>
    </row>
    <row r="9322" spans="51:51">
      <c r="AY9322" s="27"/>
    </row>
    <row r="9323" spans="51:51">
      <c r="AY9323" s="27"/>
    </row>
    <row r="9324" spans="51:51">
      <c r="AY9324" s="27"/>
    </row>
    <row r="9325" spans="51:51">
      <c r="AY9325" s="27"/>
    </row>
    <row r="9326" spans="51:51">
      <c r="AY9326" s="27"/>
    </row>
    <row r="9327" spans="51:51">
      <c r="AY9327" s="27"/>
    </row>
    <row r="9328" spans="51:51">
      <c r="AY9328" s="27"/>
    </row>
    <row r="9329" spans="51:51">
      <c r="AY9329" s="27"/>
    </row>
    <row r="9330" spans="51:51">
      <c r="AY9330" s="27"/>
    </row>
    <row r="9331" spans="51:51">
      <c r="AY9331" s="27"/>
    </row>
    <row r="9332" spans="51:51">
      <c r="AY9332" s="27"/>
    </row>
    <row r="9333" spans="51:51">
      <c r="AY9333" s="27"/>
    </row>
    <row r="9334" spans="51:51">
      <c r="AY9334" s="27"/>
    </row>
    <row r="9335" spans="51:51">
      <c r="AY9335" s="27"/>
    </row>
    <row r="9336" spans="51:51">
      <c r="AY9336" s="27"/>
    </row>
    <row r="9337" spans="51:51">
      <c r="AY9337" s="27"/>
    </row>
    <row r="9338" spans="51:51">
      <c r="AY9338" s="27"/>
    </row>
    <row r="9339" spans="51:51">
      <c r="AY9339" s="27"/>
    </row>
    <row r="9340" spans="51:51">
      <c r="AY9340" s="27"/>
    </row>
    <row r="9341" spans="51:51">
      <c r="AY9341" s="27"/>
    </row>
    <row r="9342" spans="51:51">
      <c r="AY9342" s="27"/>
    </row>
    <row r="9343" spans="51:51">
      <c r="AY9343" s="27"/>
    </row>
    <row r="9344" spans="51:51">
      <c r="AY9344" s="27"/>
    </row>
    <row r="9345" spans="51:51">
      <c r="AY9345" s="27"/>
    </row>
    <row r="9346" spans="51:51">
      <c r="AY9346" s="27"/>
    </row>
    <row r="9347" spans="51:51">
      <c r="AY9347" s="27"/>
    </row>
    <row r="9348" spans="51:51">
      <c r="AY9348" s="27"/>
    </row>
    <row r="9349" spans="51:51">
      <c r="AY9349" s="27"/>
    </row>
    <row r="9350" spans="51:51">
      <c r="AY9350" s="27"/>
    </row>
    <row r="9351" spans="51:51">
      <c r="AY9351" s="27"/>
    </row>
    <row r="9352" spans="51:51">
      <c r="AY9352" s="27"/>
    </row>
    <row r="9353" spans="51:51">
      <c r="AY9353" s="27"/>
    </row>
    <row r="9354" spans="51:51">
      <c r="AY9354" s="27"/>
    </row>
    <row r="9355" spans="51:51">
      <c r="AY9355" s="27"/>
    </row>
    <row r="9356" spans="51:51">
      <c r="AY9356" s="27"/>
    </row>
    <row r="9357" spans="51:51">
      <c r="AY9357" s="27"/>
    </row>
    <row r="9358" spans="51:51">
      <c r="AY9358" s="27"/>
    </row>
    <row r="9359" spans="51:51">
      <c r="AY9359" s="27"/>
    </row>
    <row r="9360" spans="51:51">
      <c r="AY9360" s="27"/>
    </row>
    <row r="9361" spans="51:51">
      <c r="AY9361" s="27"/>
    </row>
    <row r="9362" spans="51:51">
      <c r="AY9362" s="27"/>
    </row>
    <row r="9363" spans="51:51">
      <c r="AY9363" s="27"/>
    </row>
    <row r="9364" spans="51:51">
      <c r="AY9364" s="27"/>
    </row>
    <row r="9365" spans="51:51">
      <c r="AY9365" s="27"/>
    </row>
    <row r="9366" spans="51:51">
      <c r="AY9366" s="27"/>
    </row>
    <row r="9367" spans="51:51">
      <c r="AY9367" s="27"/>
    </row>
    <row r="9368" spans="51:51">
      <c r="AY9368" s="27"/>
    </row>
    <row r="9369" spans="51:51">
      <c r="AY9369" s="27"/>
    </row>
    <row r="9370" spans="51:51">
      <c r="AY9370" s="27"/>
    </row>
    <row r="9371" spans="51:51">
      <c r="AY9371" s="27"/>
    </row>
    <row r="9372" spans="51:51">
      <c r="AY9372" s="27"/>
    </row>
    <row r="9373" spans="51:51">
      <c r="AY9373" s="27"/>
    </row>
    <row r="9374" spans="51:51">
      <c r="AY9374" s="27"/>
    </row>
    <row r="9375" spans="51:51">
      <c r="AY9375" s="27"/>
    </row>
    <row r="9376" spans="51:51">
      <c r="AY9376" s="27"/>
    </row>
    <row r="9377" spans="51:51">
      <c r="AY9377" s="27"/>
    </row>
    <row r="9378" spans="51:51">
      <c r="AY9378" s="27"/>
    </row>
    <row r="9379" spans="51:51">
      <c r="AY9379" s="27"/>
    </row>
    <row r="9380" spans="51:51">
      <c r="AY9380" s="27"/>
    </row>
    <row r="9381" spans="51:51">
      <c r="AY9381" s="27"/>
    </row>
    <row r="9382" spans="51:51">
      <c r="AY9382" s="27"/>
    </row>
    <row r="9383" spans="51:51">
      <c r="AY9383" s="27"/>
    </row>
    <row r="9384" spans="51:51">
      <c r="AY9384" s="27"/>
    </row>
    <row r="9385" spans="51:51">
      <c r="AY9385" s="27"/>
    </row>
    <row r="9386" spans="51:51">
      <c r="AY9386" s="27"/>
    </row>
    <row r="9387" spans="51:51">
      <c r="AY9387" s="27"/>
    </row>
    <row r="9388" spans="51:51">
      <c r="AY9388" s="27"/>
    </row>
    <row r="9389" spans="51:51">
      <c r="AY9389" s="27"/>
    </row>
    <row r="9390" spans="51:51">
      <c r="AY9390" s="27"/>
    </row>
    <row r="9391" spans="51:51">
      <c r="AY9391" s="27"/>
    </row>
    <row r="9392" spans="51:51">
      <c r="AY9392" s="27"/>
    </row>
    <row r="9393" spans="51:51">
      <c r="AY9393" s="27"/>
    </row>
    <row r="9394" spans="51:51">
      <c r="AY9394" s="27"/>
    </row>
    <row r="9395" spans="51:51">
      <c r="AY9395" s="27"/>
    </row>
    <row r="9396" spans="51:51">
      <c r="AY9396" s="27"/>
    </row>
    <row r="9397" spans="51:51">
      <c r="AY9397" s="27"/>
    </row>
    <row r="9398" spans="51:51">
      <c r="AY9398" s="27"/>
    </row>
    <row r="9399" spans="51:51">
      <c r="AY9399" s="27"/>
    </row>
    <row r="9400" spans="51:51">
      <c r="AY9400" s="27"/>
    </row>
    <row r="9401" spans="51:51">
      <c r="AY9401" s="27"/>
    </row>
    <row r="9402" spans="51:51">
      <c r="AY9402" s="27"/>
    </row>
    <row r="9403" spans="51:51">
      <c r="AY9403" s="27"/>
    </row>
    <row r="9404" spans="51:51">
      <c r="AY9404" s="27"/>
    </row>
    <row r="9405" spans="51:51">
      <c r="AY9405" s="27"/>
    </row>
    <row r="9406" spans="51:51">
      <c r="AY9406" s="27"/>
    </row>
    <row r="9407" spans="51:51">
      <c r="AY9407" s="27"/>
    </row>
    <row r="9408" spans="51:51">
      <c r="AY9408" s="27"/>
    </row>
    <row r="9409" spans="51:51">
      <c r="AY9409" s="27"/>
    </row>
    <row r="9410" spans="51:51">
      <c r="AY9410" s="27"/>
    </row>
    <row r="9411" spans="51:51">
      <c r="AY9411" s="27"/>
    </row>
    <row r="9412" spans="51:51">
      <c r="AY9412" s="27"/>
    </row>
    <row r="9413" spans="51:51">
      <c r="AY9413" s="27"/>
    </row>
    <row r="9414" spans="51:51">
      <c r="AY9414" s="27"/>
    </row>
    <row r="9415" spans="51:51">
      <c r="AY9415" s="27"/>
    </row>
    <row r="9416" spans="51:51">
      <c r="AY9416" s="27"/>
    </row>
    <row r="9417" spans="51:51">
      <c r="AY9417" s="27"/>
    </row>
    <row r="9418" spans="51:51">
      <c r="AY9418" s="27"/>
    </row>
    <row r="9419" spans="51:51">
      <c r="AY9419" s="27"/>
    </row>
    <row r="9420" spans="51:51">
      <c r="AY9420" s="27"/>
    </row>
    <row r="9421" spans="51:51">
      <c r="AY9421" s="27"/>
    </row>
    <row r="9422" spans="51:51">
      <c r="AY9422" s="27"/>
    </row>
    <row r="9423" spans="51:51">
      <c r="AY9423" s="27"/>
    </row>
    <row r="9424" spans="51:51">
      <c r="AY9424" s="27"/>
    </row>
    <row r="9425" spans="51:51">
      <c r="AY9425" s="27"/>
    </row>
    <row r="9426" spans="51:51">
      <c r="AY9426" s="27"/>
    </row>
    <row r="9427" spans="51:51">
      <c r="AY9427" s="27"/>
    </row>
    <row r="9428" spans="51:51">
      <c r="AY9428" s="27"/>
    </row>
    <row r="9429" spans="51:51">
      <c r="AY9429" s="27"/>
    </row>
    <row r="9430" spans="51:51">
      <c r="AY9430" s="27"/>
    </row>
    <row r="9431" spans="51:51">
      <c r="AY9431" s="27"/>
    </row>
    <row r="9432" spans="51:51">
      <c r="AY9432" s="27"/>
    </row>
    <row r="9433" spans="51:51">
      <c r="AY9433" s="27"/>
    </row>
    <row r="9434" spans="51:51">
      <c r="AY9434" s="27"/>
    </row>
    <row r="9435" spans="51:51">
      <c r="AY9435" s="27"/>
    </row>
    <row r="9436" spans="51:51">
      <c r="AY9436" s="27"/>
    </row>
    <row r="9437" spans="51:51">
      <c r="AY9437" s="27"/>
    </row>
    <row r="9438" spans="51:51">
      <c r="AY9438" s="27"/>
    </row>
    <row r="9439" spans="51:51">
      <c r="AY9439" s="27"/>
    </row>
    <row r="9440" spans="51:51">
      <c r="AY9440" s="27"/>
    </row>
    <row r="9441" spans="51:51">
      <c r="AY9441" s="27"/>
    </row>
    <row r="9442" spans="51:51">
      <c r="AY9442" s="27"/>
    </row>
    <row r="9443" spans="51:51">
      <c r="AY9443" s="27"/>
    </row>
    <row r="9444" spans="51:51">
      <c r="AY9444" s="27"/>
    </row>
    <row r="9445" spans="51:51">
      <c r="AY9445" s="27"/>
    </row>
    <row r="9446" spans="51:51">
      <c r="AY9446" s="27"/>
    </row>
    <row r="9447" spans="51:51">
      <c r="AY9447" s="27"/>
    </row>
    <row r="9448" spans="51:51">
      <c r="AY9448" s="27"/>
    </row>
    <row r="9449" spans="51:51">
      <c r="AY9449" s="27"/>
    </row>
    <row r="9450" spans="51:51">
      <c r="AY9450" s="27"/>
    </row>
    <row r="9451" spans="51:51">
      <c r="AY9451" s="27"/>
    </row>
    <row r="9452" spans="51:51">
      <c r="AY9452" s="27"/>
    </row>
    <row r="9453" spans="51:51">
      <c r="AY9453" s="27"/>
    </row>
    <row r="9454" spans="51:51">
      <c r="AY9454" s="27"/>
    </row>
    <row r="9455" spans="51:51">
      <c r="AY9455" s="27"/>
    </row>
    <row r="9456" spans="51:51">
      <c r="AY9456" s="27"/>
    </row>
    <row r="9457" spans="51:51">
      <c r="AY9457" s="27"/>
    </row>
    <row r="9458" spans="51:51">
      <c r="AY9458" s="27"/>
    </row>
    <row r="9459" spans="51:51">
      <c r="AY9459" s="27"/>
    </row>
    <row r="9460" spans="51:51">
      <c r="AY9460" s="27"/>
    </row>
    <row r="9461" spans="51:51">
      <c r="AY9461" s="27"/>
    </row>
    <row r="9462" spans="51:51">
      <c r="AY9462" s="27"/>
    </row>
    <row r="9463" spans="51:51">
      <c r="AY9463" s="27"/>
    </row>
    <row r="9464" spans="51:51">
      <c r="AY9464" s="27"/>
    </row>
    <row r="9465" spans="51:51">
      <c r="AY9465" s="27"/>
    </row>
    <row r="9466" spans="51:51">
      <c r="AY9466" s="27"/>
    </row>
    <row r="9467" spans="51:51">
      <c r="AY9467" s="27"/>
    </row>
    <row r="9468" spans="51:51">
      <c r="AY9468" s="27"/>
    </row>
    <row r="9469" spans="51:51">
      <c r="AY9469" s="27"/>
    </row>
    <row r="9470" spans="51:51">
      <c r="AY9470" s="27"/>
    </row>
    <row r="9471" spans="51:51">
      <c r="AY9471" s="27"/>
    </row>
    <row r="9472" spans="51:51">
      <c r="AY9472" s="27"/>
    </row>
    <row r="9473" spans="51:51">
      <c r="AY9473" s="27"/>
    </row>
    <row r="9474" spans="51:51">
      <c r="AY9474" s="27"/>
    </row>
    <row r="9475" spans="51:51">
      <c r="AY9475" s="27"/>
    </row>
    <row r="9476" spans="51:51">
      <c r="AY9476" s="27"/>
    </row>
    <row r="9477" spans="51:51">
      <c r="AY9477" s="27"/>
    </row>
    <row r="9478" spans="51:51">
      <c r="AY9478" s="27"/>
    </row>
    <row r="9479" spans="51:51">
      <c r="AY9479" s="27"/>
    </row>
    <row r="9480" spans="51:51">
      <c r="AY9480" s="27"/>
    </row>
    <row r="9481" spans="51:51">
      <c r="AY9481" s="27"/>
    </row>
    <row r="9482" spans="51:51">
      <c r="AY9482" s="27"/>
    </row>
    <row r="9483" spans="51:51">
      <c r="AY9483" s="27"/>
    </row>
    <row r="9484" spans="51:51">
      <c r="AY9484" s="27"/>
    </row>
    <row r="9485" spans="51:51">
      <c r="AY9485" s="27"/>
    </row>
    <row r="9486" spans="51:51">
      <c r="AY9486" s="27"/>
    </row>
    <row r="9487" spans="51:51">
      <c r="AY9487" s="27"/>
    </row>
    <row r="9488" spans="51:51">
      <c r="AY9488" s="27"/>
    </row>
    <row r="9489" spans="51:51">
      <c r="AY9489" s="27"/>
    </row>
    <row r="9490" spans="51:51">
      <c r="AY9490" s="27"/>
    </row>
    <row r="9491" spans="51:51">
      <c r="AY9491" s="27"/>
    </row>
    <row r="9492" spans="51:51">
      <c r="AY9492" s="27"/>
    </row>
    <row r="9493" spans="51:51">
      <c r="AY9493" s="27"/>
    </row>
    <row r="9494" spans="51:51">
      <c r="AY9494" s="27"/>
    </row>
    <row r="9495" spans="51:51">
      <c r="AY9495" s="27"/>
    </row>
    <row r="9496" spans="51:51">
      <c r="AY9496" s="27"/>
    </row>
    <row r="9497" spans="51:51">
      <c r="AY9497" s="27"/>
    </row>
    <row r="9498" spans="51:51">
      <c r="AY9498" s="27"/>
    </row>
    <row r="9499" spans="51:51">
      <c r="AY9499" s="27"/>
    </row>
    <row r="9500" spans="51:51">
      <c r="AY9500" s="27"/>
    </row>
    <row r="9501" spans="51:51">
      <c r="AY9501" s="27"/>
    </row>
    <row r="9502" spans="51:51">
      <c r="AY9502" s="27"/>
    </row>
    <row r="9503" spans="51:51">
      <c r="AY9503" s="27"/>
    </row>
    <row r="9504" spans="51:51">
      <c r="AY9504" s="27"/>
    </row>
    <row r="9505" spans="51:51">
      <c r="AY9505" s="27"/>
    </row>
    <row r="9506" spans="51:51">
      <c r="AY9506" s="27"/>
    </row>
    <row r="9507" spans="51:51">
      <c r="AY9507" s="27"/>
    </row>
    <row r="9508" spans="51:51">
      <c r="AY9508" s="27"/>
    </row>
    <row r="9509" spans="51:51">
      <c r="AY9509" s="27"/>
    </row>
    <row r="9510" spans="51:51">
      <c r="AY9510" s="27"/>
    </row>
    <row r="9511" spans="51:51">
      <c r="AY9511" s="27"/>
    </row>
    <row r="9512" spans="51:51">
      <c r="AY9512" s="27"/>
    </row>
    <row r="9513" spans="51:51">
      <c r="AY9513" s="27"/>
    </row>
    <row r="9514" spans="51:51">
      <c r="AY9514" s="27"/>
    </row>
    <row r="9515" spans="51:51">
      <c r="AY9515" s="27"/>
    </row>
    <row r="9516" spans="51:51">
      <c r="AY9516" s="27"/>
    </row>
    <row r="9517" spans="51:51">
      <c r="AY9517" s="27"/>
    </row>
    <row r="9518" spans="51:51">
      <c r="AY9518" s="27"/>
    </row>
    <row r="9519" spans="51:51">
      <c r="AY9519" s="27"/>
    </row>
    <row r="9520" spans="51:51">
      <c r="AY9520" s="27"/>
    </row>
    <row r="9521" spans="51:51">
      <c r="AY9521" s="27"/>
    </row>
    <row r="9522" spans="51:51">
      <c r="AY9522" s="27"/>
    </row>
    <row r="9523" spans="51:51">
      <c r="AY9523" s="27"/>
    </row>
    <row r="9524" spans="51:51">
      <c r="AY9524" s="27"/>
    </row>
    <row r="9525" spans="51:51">
      <c r="AY9525" s="27"/>
    </row>
    <row r="9526" spans="51:51">
      <c r="AY9526" s="27"/>
    </row>
    <row r="9527" spans="51:51">
      <c r="AY9527" s="27"/>
    </row>
    <row r="9528" spans="51:51">
      <c r="AY9528" s="27"/>
    </row>
    <row r="9529" spans="51:51">
      <c r="AY9529" s="27"/>
    </row>
    <row r="9530" spans="51:51">
      <c r="AY9530" s="27"/>
    </row>
    <row r="9531" spans="51:51">
      <c r="AY9531" s="27"/>
    </row>
    <row r="9532" spans="51:51">
      <c r="AY9532" s="27"/>
    </row>
    <row r="9533" spans="51:51">
      <c r="AY9533" s="27"/>
    </row>
    <row r="9534" spans="51:51">
      <c r="AY9534" s="27"/>
    </row>
    <row r="9535" spans="51:51">
      <c r="AY9535" s="27"/>
    </row>
    <row r="9536" spans="51:51">
      <c r="AY9536" s="27"/>
    </row>
    <row r="9537" spans="51:51">
      <c r="AY9537" s="27"/>
    </row>
    <row r="9538" spans="51:51">
      <c r="AY9538" s="27"/>
    </row>
    <row r="9539" spans="51:51">
      <c r="AY9539" s="27"/>
    </row>
    <row r="9540" spans="51:51">
      <c r="AY9540" s="27"/>
    </row>
    <row r="9541" spans="51:51">
      <c r="AY9541" s="27"/>
    </row>
    <row r="9542" spans="51:51">
      <c r="AY9542" s="27"/>
    </row>
    <row r="9543" spans="51:51">
      <c r="AY9543" s="27"/>
    </row>
    <row r="9544" spans="51:51">
      <c r="AY9544" s="27"/>
    </row>
    <row r="9545" spans="51:51">
      <c r="AY9545" s="27"/>
    </row>
    <row r="9546" spans="51:51">
      <c r="AY9546" s="27"/>
    </row>
    <row r="9547" spans="51:51">
      <c r="AY9547" s="27"/>
    </row>
    <row r="9548" spans="51:51">
      <c r="AY9548" s="27"/>
    </row>
    <row r="9549" spans="51:51">
      <c r="AY9549" s="27"/>
    </row>
    <row r="9550" spans="51:51">
      <c r="AY9550" s="27"/>
    </row>
    <row r="9551" spans="51:51">
      <c r="AY9551" s="27"/>
    </row>
    <row r="9552" spans="51:51">
      <c r="AY9552" s="27"/>
    </row>
    <row r="9553" spans="51:51">
      <c r="AY9553" s="27"/>
    </row>
    <row r="9554" spans="51:51">
      <c r="AY9554" s="27"/>
    </row>
    <row r="9555" spans="51:51">
      <c r="AY9555" s="27"/>
    </row>
    <row r="9556" spans="51:51">
      <c r="AY9556" s="27"/>
    </row>
    <row r="9557" spans="51:51">
      <c r="AY9557" s="27"/>
    </row>
    <row r="9558" spans="51:51">
      <c r="AY9558" s="27"/>
    </row>
    <row r="9559" spans="51:51">
      <c r="AY9559" s="27"/>
    </row>
    <row r="9560" spans="51:51">
      <c r="AY9560" s="27"/>
    </row>
    <row r="9561" spans="51:51">
      <c r="AY9561" s="27"/>
    </row>
    <row r="9562" spans="51:51">
      <c r="AY9562" s="27"/>
    </row>
    <row r="9563" spans="51:51">
      <c r="AY9563" s="27"/>
    </row>
    <row r="9564" spans="51:51">
      <c r="AY9564" s="27"/>
    </row>
    <row r="9565" spans="51:51">
      <c r="AY9565" s="27"/>
    </row>
    <row r="9566" spans="51:51">
      <c r="AY9566" s="27"/>
    </row>
    <row r="9567" spans="51:51">
      <c r="AY9567" s="27"/>
    </row>
    <row r="9568" spans="51:51">
      <c r="AY9568" s="27"/>
    </row>
    <row r="9569" spans="51:51">
      <c r="AY9569" s="27"/>
    </row>
    <row r="9570" spans="51:51">
      <c r="AY9570" s="27"/>
    </row>
    <row r="9571" spans="51:51">
      <c r="AY9571" s="27"/>
    </row>
    <row r="9572" spans="51:51">
      <c r="AY9572" s="27"/>
    </row>
    <row r="9573" spans="51:51">
      <c r="AY9573" s="27"/>
    </row>
    <row r="9574" spans="51:51">
      <c r="AY9574" s="27"/>
    </row>
    <row r="9575" spans="51:51">
      <c r="AY9575" s="27"/>
    </row>
    <row r="9576" spans="51:51">
      <c r="AY9576" s="27"/>
    </row>
    <row r="9577" spans="51:51">
      <c r="AY9577" s="27"/>
    </row>
    <row r="9578" spans="51:51">
      <c r="AY9578" s="27"/>
    </row>
    <row r="9579" spans="51:51">
      <c r="AY9579" s="27"/>
    </row>
    <row r="9580" spans="51:51">
      <c r="AY9580" s="27"/>
    </row>
    <row r="9581" spans="51:51">
      <c r="AY9581" s="27"/>
    </row>
    <row r="9582" spans="51:51">
      <c r="AY9582" s="27"/>
    </row>
    <row r="9583" spans="51:51">
      <c r="AY9583" s="27"/>
    </row>
    <row r="9584" spans="51:51">
      <c r="AY9584" s="27"/>
    </row>
    <row r="9585" spans="51:51">
      <c r="AY9585" s="27"/>
    </row>
    <row r="9586" spans="51:51">
      <c r="AY9586" s="27"/>
    </row>
    <row r="9587" spans="51:51">
      <c r="AY9587" s="27"/>
    </row>
    <row r="9588" spans="51:51">
      <c r="AY9588" s="27"/>
    </row>
    <row r="9589" spans="51:51">
      <c r="AY9589" s="27"/>
    </row>
    <row r="9590" spans="51:51">
      <c r="AY9590" s="27"/>
    </row>
    <row r="9591" spans="51:51">
      <c r="AY9591" s="27"/>
    </row>
    <row r="9592" spans="51:51">
      <c r="AY9592" s="27"/>
    </row>
    <row r="9593" spans="51:51">
      <c r="AY9593" s="27"/>
    </row>
    <row r="9594" spans="51:51">
      <c r="AY9594" s="27"/>
    </row>
    <row r="9595" spans="51:51">
      <c r="AY9595" s="27"/>
    </row>
    <row r="9596" spans="51:51">
      <c r="AY9596" s="27"/>
    </row>
    <row r="9597" spans="51:51">
      <c r="AY9597" s="27"/>
    </row>
    <row r="9598" spans="51:51">
      <c r="AY9598" s="27"/>
    </row>
    <row r="9599" spans="51:51">
      <c r="AY9599" s="27"/>
    </row>
    <row r="9600" spans="51:51">
      <c r="AY9600" s="27"/>
    </row>
    <row r="9601" spans="51:51">
      <c r="AY9601" s="27"/>
    </row>
    <row r="9602" spans="51:51">
      <c r="AY9602" s="27"/>
    </row>
    <row r="9603" spans="51:51">
      <c r="AY9603" s="27"/>
    </row>
    <row r="9604" spans="51:51">
      <c r="AY9604" s="27"/>
    </row>
    <row r="9605" spans="51:51">
      <c r="AY9605" s="27"/>
    </row>
    <row r="9606" spans="51:51">
      <c r="AY9606" s="27"/>
    </row>
    <row r="9607" spans="51:51">
      <c r="AY9607" s="27"/>
    </row>
    <row r="9608" spans="51:51">
      <c r="AY9608" s="27"/>
    </row>
    <row r="9609" spans="51:51">
      <c r="AY9609" s="27"/>
    </row>
    <row r="9610" spans="51:51">
      <c r="AY9610" s="27"/>
    </row>
    <row r="9611" spans="51:51">
      <c r="AY9611" s="27"/>
    </row>
    <row r="9612" spans="51:51">
      <c r="AY9612" s="27"/>
    </row>
    <row r="9613" spans="51:51">
      <c r="AY9613" s="27"/>
    </row>
    <row r="9614" spans="51:51">
      <c r="AY9614" s="27"/>
    </row>
    <row r="9615" spans="51:51">
      <c r="AY9615" s="27"/>
    </row>
    <row r="9616" spans="51:51">
      <c r="AY9616" s="27"/>
    </row>
    <row r="9617" spans="51:51">
      <c r="AY9617" s="27"/>
    </row>
    <row r="9618" spans="51:51">
      <c r="AY9618" s="27"/>
    </row>
    <row r="9619" spans="51:51">
      <c r="AY9619" s="27"/>
    </row>
    <row r="9620" spans="51:51">
      <c r="AY9620" s="27"/>
    </row>
    <row r="9621" spans="51:51">
      <c r="AY9621" s="27"/>
    </row>
    <row r="9622" spans="51:51">
      <c r="AY9622" s="27"/>
    </row>
    <row r="9623" spans="51:51">
      <c r="AY9623" s="27"/>
    </row>
    <row r="9624" spans="51:51">
      <c r="AY9624" s="27"/>
    </row>
    <row r="9625" spans="51:51">
      <c r="AY9625" s="27"/>
    </row>
    <row r="9626" spans="51:51">
      <c r="AY9626" s="27"/>
    </row>
    <row r="9627" spans="51:51">
      <c r="AY9627" s="27"/>
    </row>
    <row r="9628" spans="51:51">
      <c r="AY9628" s="27"/>
    </row>
    <row r="9629" spans="51:51">
      <c r="AY9629" s="27"/>
    </row>
    <row r="9630" spans="51:51">
      <c r="AY9630" s="27"/>
    </row>
    <row r="9631" spans="51:51">
      <c r="AY9631" s="27"/>
    </row>
    <row r="9632" spans="51:51">
      <c r="AY9632" s="27"/>
    </row>
    <row r="9633" spans="51:51">
      <c r="AY9633" s="27"/>
    </row>
    <row r="9634" spans="51:51">
      <c r="AY9634" s="27"/>
    </row>
    <row r="9635" spans="51:51">
      <c r="AY9635" s="27"/>
    </row>
    <row r="9636" spans="51:51">
      <c r="AY9636" s="27"/>
    </row>
    <row r="9637" spans="51:51">
      <c r="AY9637" s="27"/>
    </row>
    <row r="9638" spans="51:51">
      <c r="AY9638" s="27"/>
    </row>
    <row r="9639" spans="51:51">
      <c r="AY9639" s="27"/>
    </row>
    <row r="9640" spans="51:51">
      <c r="AY9640" s="27"/>
    </row>
    <row r="9641" spans="51:51">
      <c r="AY9641" s="27"/>
    </row>
    <row r="9642" spans="51:51">
      <c r="AY9642" s="27"/>
    </row>
    <row r="9643" spans="51:51">
      <c r="AY9643" s="27"/>
    </row>
    <row r="9644" spans="51:51">
      <c r="AY9644" s="27"/>
    </row>
    <row r="9645" spans="51:51">
      <c r="AY9645" s="27"/>
    </row>
    <row r="9646" spans="51:51">
      <c r="AY9646" s="27"/>
    </row>
    <row r="9647" spans="51:51">
      <c r="AY9647" s="27"/>
    </row>
    <row r="9648" spans="51:51">
      <c r="AY9648" s="27"/>
    </row>
    <row r="9649" spans="51:51">
      <c r="AY9649" s="27"/>
    </row>
    <row r="9650" spans="51:51">
      <c r="AY9650" s="27"/>
    </row>
    <row r="9651" spans="51:51">
      <c r="AY9651" s="27"/>
    </row>
    <row r="9652" spans="51:51">
      <c r="AY9652" s="27"/>
    </row>
    <row r="9653" spans="51:51">
      <c r="AY9653" s="27"/>
    </row>
    <row r="9654" spans="51:51">
      <c r="AY9654" s="27"/>
    </row>
    <row r="9655" spans="51:51">
      <c r="AY9655" s="27"/>
    </row>
    <row r="9656" spans="51:51">
      <c r="AY9656" s="27"/>
    </row>
    <row r="9657" spans="51:51">
      <c r="AY9657" s="27"/>
    </row>
    <row r="9658" spans="51:51">
      <c r="AY9658" s="27"/>
    </row>
    <row r="9659" spans="51:51">
      <c r="AY9659" s="27"/>
    </row>
    <row r="9660" spans="51:51">
      <c r="AY9660" s="27"/>
    </row>
    <row r="9661" spans="51:51">
      <c r="AY9661" s="27"/>
    </row>
    <row r="9662" spans="51:51">
      <c r="AY9662" s="27"/>
    </row>
    <row r="9663" spans="51:51">
      <c r="AY9663" s="27"/>
    </row>
    <row r="9664" spans="51:51">
      <c r="AY9664" s="27"/>
    </row>
    <row r="9665" spans="51:51">
      <c r="AY9665" s="27"/>
    </row>
    <row r="9666" spans="51:51">
      <c r="AY9666" s="27"/>
    </row>
    <row r="9667" spans="51:51">
      <c r="AY9667" s="27"/>
    </row>
    <row r="9668" spans="51:51">
      <c r="AY9668" s="27"/>
    </row>
    <row r="9669" spans="51:51">
      <c r="AY9669" s="27"/>
    </row>
    <row r="9670" spans="51:51">
      <c r="AY9670" s="27"/>
    </row>
    <row r="9671" spans="51:51">
      <c r="AY9671" s="27"/>
    </row>
    <row r="9672" spans="51:51">
      <c r="AY9672" s="27"/>
    </row>
    <row r="9673" spans="51:51">
      <c r="AY9673" s="27"/>
    </row>
    <row r="9674" spans="51:51">
      <c r="AY9674" s="27"/>
    </row>
    <row r="9675" spans="51:51">
      <c r="AY9675" s="27"/>
    </row>
    <row r="9676" spans="51:51">
      <c r="AY9676" s="27"/>
    </row>
    <row r="9677" spans="51:51">
      <c r="AY9677" s="27"/>
    </row>
    <row r="9678" spans="51:51">
      <c r="AY9678" s="27"/>
    </row>
    <row r="9679" spans="51:51">
      <c r="AY9679" s="27"/>
    </row>
    <row r="9680" spans="51:51">
      <c r="AY9680" s="27"/>
    </row>
    <row r="9681" spans="51:51">
      <c r="AY9681" s="27"/>
    </row>
    <row r="9682" spans="51:51">
      <c r="AY9682" s="27"/>
    </row>
    <row r="9683" spans="51:51">
      <c r="AY9683" s="27"/>
    </row>
    <row r="9684" spans="51:51">
      <c r="AY9684" s="27"/>
    </row>
    <row r="9685" spans="51:51">
      <c r="AY9685" s="27"/>
    </row>
    <row r="9686" spans="51:51">
      <c r="AY9686" s="27"/>
    </row>
    <row r="9687" spans="51:51">
      <c r="AY9687" s="27"/>
    </row>
    <row r="9688" spans="51:51">
      <c r="AY9688" s="27"/>
    </row>
    <row r="9689" spans="51:51">
      <c r="AY9689" s="27"/>
    </row>
    <row r="9690" spans="51:51">
      <c r="AY9690" s="27"/>
    </row>
    <row r="9691" spans="51:51">
      <c r="AY9691" s="27"/>
    </row>
    <row r="9692" spans="51:51">
      <c r="AY9692" s="27"/>
    </row>
    <row r="9693" spans="51:51">
      <c r="AY9693" s="27"/>
    </row>
    <row r="9694" spans="51:51">
      <c r="AY9694" s="27"/>
    </row>
    <row r="9695" spans="51:51">
      <c r="AY9695" s="27"/>
    </row>
    <row r="9696" spans="51:51">
      <c r="AY9696" s="27"/>
    </row>
    <row r="9697" spans="51:51">
      <c r="AY9697" s="27"/>
    </row>
    <row r="9698" spans="51:51">
      <c r="AY9698" s="27"/>
    </row>
    <row r="9699" spans="51:51">
      <c r="AY9699" s="27"/>
    </row>
    <row r="9700" spans="51:51">
      <c r="AY9700" s="27"/>
    </row>
    <row r="9701" spans="51:51">
      <c r="AY9701" s="27"/>
    </row>
    <row r="9702" spans="51:51">
      <c r="AY9702" s="27"/>
    </row>
    <row r="9703" spans="51:51">
      <c r="AY9703" s="27"/>
    </row>
    <row r="9704" spans="51:51">
      <c r="AY9704" s="27"/>
    </row>
    <row r="9705" spans="51:51">
      <c r="AY9705" s="27"/>
    </row>
    <row r="9706" spans="51:51">
      <c r="AY9706" s="27"/>
    </row>
    <row r="9707" spans="51:51">
      <c r="AY9707" s="27"/>
    </row>
    <row r="9708" spans="51:51">
      <c r="AY9708" s="27"/>
    </row>
    <row r="9709" spans="51:51">
      <c r="AY9709" s="27"/>
    </row>
    <row r="9710" spans="51:51">
      <c r="AY9710" s="27"/>
    </row>
    <row r="9711" spans="51:51">
      <c r="AY9711" s="27"/>
    </row>
    <row r="9712" spans="51:51">
      <c r="AY9712" s="27"/>
    </row>
    <row r="9713" spans="51:51">
      <c r="AY9713" s="27"/>
    </row>
    <row r="9714" spans="51:51">
      <c r="AY9714" s="27"/>
    </row>
    <row r="9715" spans="51:51">
      <c r="AY9715" s="27"/>
    </row>
    <row r="9716" spans="51:51">
      <c r="AY9716" s="27"/>
    </row>
    <row r="9717" spans="51:51">
      <c r="AY9717" s="27"/>
    </row>
    <row r="9718" spans="51:51">
      <c r="AY9718" s="27"/>
    </row>
    <row r="9719" spans="51:51">
      <c r="AY9719" s="27"/>
    </row>
    <row r="9720" spans="51:51">
      <c r="AY9720" s="27"/>
    </row>
    <row r="9721" spans="51:51">
      <c r="AY9721" s="27"/>
    </row>
    <row r="9722" spans="51:51">
      <c r="AY9722" s="27"/>
    </row>
    <row r="9723" spans="51:51">
      <c r="AY9723" s="27"/>
    </row>
    <row r="9724" spans="51:51">
      <c r="AY9724" s="27"/>
    </row>
    <row r="9725" spans="51:51">
      <c r="AY9725" s="27"/>
    </row>
    <row r="9726" spans="51:51">
      <c r="AY9726" s="27"/>
    </row>
    <row r="9727" spans="51:51">
      <c r="AY9727" s="27"/>
    </row>
    <row r="9728" spans="51:51">
      <c r="AY9728" s="27"/>
    </row>
    <row r="9729" spans="51:51">
      <c r="AY9729" s="27"/>
    </row>
    <row r="9730" spans="51:51">
      <c r="AY9730" s="27"/>
    </row>
    <row r="9731" spans="51:51">
      <c r="AY9731" s="27"/>
    </row>
    <row r="9732" spans="51:51">
      <c r="AY9732" s="27"/>
    </row>
    <row r="9733" spans="51:51">
      <c r="AY9733" s="27"/>
    </row>
    <row r="9734" spans="51:51">
      <c r="AY9734" s="27"/>
    </row>
    <row r="9735" spans="51:51">
      <c r="AY9735" s="27"/>
    </row>
    <row r="9736" spans="51:51">
      <c r="AY9736" s="27"/>
    </row>
    <row r="9737" spans="51:51">
      <c r="AY9737" s="27"/>
    </row>
    <row r="9738" spans="51:51">
      <c r="AY9738" s="27"/>
    </row>
    <row r="9739" spans="51:51">
      <c r="AY9739" s="27"/>
    </row>
    <row r="9740" spans="51:51">
      <c r="AY9740" s="27"/>
    </row>
    <row r="9741" spans="51:51">
      <c r="AY9741" s="27"/>
    </row>
    <row r="9742" spans="51:51">
      <c r="AY9742" s="27"/>
    </row>
    <row r="9743" spans="51:51">
      <c r="AY9743" s="27"/>
    </row>
    <row r="9744" spans="51:51">
      <c r="AY9744" s="27"/>
    </row>
    <row r="9745" spans="51:51">
      <c r="AY9745" s="27"/>
    </row>
    <row r="9746" spans="51:51">
      <c r="AY9746" s="27"/>
    </row>
    <row r="9747" spans="51:51">
      <c r="AY9747" s="27"/>
    </row>
    <row r="9748" spans="51:51">
      <c r="AY9748" s="27"/>
    </row>
    <row r="9749" spans="51:51">
      <c r="AY9749" s="27"/>
    </row>
    <row r="9750" spans="51:51">
      <c r="AY9750" s="27"/>
    </row>
    <row r="9751" spans="51:51">
      <c r="AY9751" s="27"/>
    </row>
    <row r="9752" spans="51:51">
      <c r="AY9752" s="27"/>
    </row>
    <row r="9753" spans="51:51">
      <c r="AY9753" s="27"/>
    </row>
    <row r="9754" spans="51:51">
      <c r="AY9754" s="27"/>
    </row>
    <row r="9755" spans="51:51">
      <c r="AY9755" s="27"/>
    </row>
    <row r="9756" spans="51:51">
      <c r="AY9756" s="27"/>
    </row>
    <row r="9757" spans="51:51">
      <c r="AY9757" s="27"/>
    </row>
    <row r="9758" spans="51:51">
      <c r="AY9758" s="27"/>
    </row>
    <row r="9759" spans="51:51">
      <c r="AY9759" s="27"/>
    </row>
    <row r="9760" spans="51:51">
      <c r="AY9760" s="27"/>
    </row>
    <row r="9761" spans="51:51">
      <c r="AY9761" s="27"/>
    </row>
    <row r="9762" spans="51:51">
      <c r="AY9762" s="27"/>
    </row>
    <row r="9763" spans="51:51">
      <c r="AY9763" s="27"/>
    </row>
    <row r="9764" spans="51:51">
      <c r="AY9764" s="27"/>
    </row>
    <row r="9765" spans="51:51">
      <c r="AY9765" s="27"/>
    </row>
    <row r="9766" spans="51:51">
      <c r="AY9766" s="27"/>
    </row>
    <row r="9767" spans="51:51">
      <c r="AY9767" s="27"/>
    </row>
    <row r="9768" spans="51:51">
      <c r="AY9768" s="27"/>
    </row>
    <row r="9769" spans="51:51">
      <c r="AY9769" s="27"/>
    </row>
    <row r="9770" spans="51:51">
      <c r="AY9770" s="27"/>
    </row>
    <row r="9771" spans="51:51">
      <c r="AY9771" s="27"/>
    </row>
    <row r="9772" spans="51:51">
      <c r="AY9772" s="27"/>
    </row>
    <row r="9773" spans="51:51">
      <c r="AY9773" s="27"/>
    </row>
    <row r="9774" spans="51:51">
      <c r="AY9774" s="27"/>
    </row>
    <row r="9775" spans="51:51">
      <c r="AY9775" s="27"/>
    </row>
    <row r="9776" spans="51:51">
      <c r="AY9776" s="27"/>
    </row>
    <row r="9777" spans="51:51">
      <c r="AY9777" s="27"/>
    </row>
    <row r="9778" spans="51:51">
      <c r="AY9778" s="27"/>
    </row>
    <row r="9779" spans="51:51">
      <c r="AY9779" s="27"/>
    </row>
    <row r="9780" spans="51:51">
      <c r="AY9780" s="27"/>
    </row>
    <row r="9781" spans="51:51">
      <c r="AY9781" s="27"/>
    </row>
    <row r="9782" spans="51:51">
      <c r="AY9782" s="27"/>
    </row>
    <row r="9783" spans="51:51">
      <c r="AY9783" s="27"/>
    </row>
    <row r="9784" spans="51:51">
      <c r="AY9784" s="27"/>
    </row>
    <row r="9785" spans="51:51">
      <c r="AY9785" s="27"/>
    </row>
    <row r="9786" spans="51:51">
      <c r="AY9786" s="27"/>
    </row>
    <row r="9787" spans="51:51">
      <c r="AY9787" s="27"/>
    </row>
    <row r="9788" spans="51:51">
      <c r="AY9788" s="27"/>
    </row>
    <row r="9789" spans="51:51">
      <c r="AY9789" s="27"/>
    </row>
    <row r="9790" spans="51:51">
      <c r="AY9790" s="27"/>
    </row>
    <row r="9791" spans="51:51">
      <c r="AY9791" s="27"/>
    </row>
    <row r="9792" spans="51:51">
      <c r="AY9792" s="27"/>
    </row>
    <row r="9793" spans="51:51">
      <c r="AY9793" s="27"/>
    </row>
    <row r="9794" spans="51:51">
      <c r="AY9794" s="27"/>
    </row>
    <row r="9795" spans="51:51">
      <c r="AY9795" s="27"/>
    </row>
    <row r="9796" spans="51:51">
      <c r="AY9796" s="27"/>
    </row>
    <row r="9797" spans="51:51">
      <c r="AY9797" s="27"/>
    </row>
    <row r="9798" spans="51:51">
      <c r="AY9798" s="27"/>
    </row>
    <row r="9799" spans="51:51">
      <c r="AY9799" s="27"/>
    </row>
    <row r="9800" spans="51:51">
      <c r="AY9800" s="27"/>
    </row>
    <row r="9801" spans="51:51">
      <c r="AY9801" s="27"/>
    </row>
    <row r="9802" spans="51:51">
      <c r="AY9802" s="27"/>
    </row>
    <row r="9803" spans="51:51">
      <c r="AY9803" s="27"/>
    </row>
    <row r="9804" spans="51:51">
      <c r="AY9804" s="27"/>
    </row>
    <row r="9805" spans="51:51">
      <c r="AY9805" s="27"/>
    </row>
    <row r="9806" spans="51:51">
      <c r="AY9806" s="27"/>
    </row>
    <row r="9807" spans="51:51">
      <c r="AY9807" s="27"/>
    </row>
    <row r="9808" spans="51:51">
      <c r="AY9808" s="27"/>
    </row>
    <row r="9809" spans="51:51">
      <c r="AY9809" s="27"/>
    </row>
    <row r="9810" spans="51:51">
      <c r="AY9810" s="27"/>
    </row>
    <row r="9811" spans="51:51">
      <c r="AY9811" s="27"/>
    </row>
    <row r="9812" spans="51:51">
      <c r="AY9812" s="27"/>
    </row>
    <row r="9813" spans="51:51">
      <c r="AY9813" s="27"/>
    </row>
    <row r="9814" spans="51:51">
      <c r="AY9814" s="27"/>
    </row>
    <row r="9815" spans="51:51">
      <c r="AY9815" s="27"/>
    </row>
    <row r="9816" spans="51:51">
      <c r="AY9816" s="27"/>
    </row>
    <row r="9817" spans="51:51">
      <c r="AY9817" s="27"/>
    </row>
    <row r="9818" spans="51:51">
      <c r="AY9818" s="27"/>
    </row>
    <row r="9819" spans="51:51">
      <c r="AY9819" s="27"/>
    </row>
    <row r="9820" spans="51:51">
      <c r="AY9820" s="27"/>
    </row>
    <row r="9821" spans="51:51">
      <c r="AY9821" s="27"/>
    </row>
    <row r="9822" spans="51:51">
      <c r="AY9822" s="27"/>
    </row>
    <row r="9823" spans="51:51">
      <c r="AY9823" s="27"/>
    </row>
    <row r="9824" spans="51:51">
      <c r="AY9824" s="27"/>
    </row>
    <row r="9825" spans="51:51">
      <c r="AY9825" s="27"/>
    </row>
    <row r="9826" spans="51:51">
      <c r="AY9826" s="27"/>
    </row>
    <row r="9827" spans="51:51">
      <c r="AY9827" s="27"/>
    </row>
    <row r="9828" spans="51:51">
      <c r="AY9828" s="27"/>
    </row>
    <row r="9829" spans="51:51">
      <c r="AY9829" s="27"/>
    </row>
    <row r="9830" spans="51:51">
      <c r="AY9830" s="27"/>
    </row>
    <row r="9831" spans="51:51">
      <c r="AY9831" s="27"/>
    </row>
    <row r="9832" spans="51:51">
      <c r="AY9832" s="27"/>
    </row>
    <row r="9833" spans="51:51">
      <c r="AY9833" s="27"/>
    </row>
    <row r="9834" spans="51:51">
      <c r="AY9834" s="27"/>
    </row>
    <row r="9835" spans="51:51">
      <c r="AY9835" s="27"/>
    </row>
    <row r="9836" spans="51:51">
      <c r="AY9836" s="27"/>
    </row>
    <row r="9837" spans="51:51">
      <c r="AY9837" s="27"/>
    </row>
    <row r="9838" spans="51:51">
      <c r="AY9838" s="27"/>
    </row>
    <row r="9839" spans="51:51">
      <c r="AY9839" s="27"/>
    </row>
    <row r="9840" spans="51:51">
      <c r="AY9840" s="27"/>
    </row>
    <row r="9841" spans="51:51">
      <c r="AY9841" s="27"/>
    </row>
    <row r="9842" spans="51:51">
      <c r="AY9842" s="27"/>
    </row>
    <row r="9843" spans="51:51">
      <c r="AY9843" s="27"/>
    </row>
    <row r="9844" spans="51:51">
      <c r="AY9844" s="27"/>
    </row>
    <row r="9845" spans="51:51">
      <c r="AY9845" s="27"/>
    </row>
    <row r="9846" spans="51:51">
      <c r="AY9846" s="27"/>
    </row>
    <row r="9847" spans="51:51">
      <c r="AY9847" s="27"/>
    </row>
    <row r="9848" spans="51:51">
      <c r="AY9848" s="27"/>
    </row>
    <row r="9849" spans="51:51">
      <c r="AY9849" s="27"/>
    </row>
    <row r="9850" spans="51:51">
      <c r="AY9850" s="27"/>
    </row>
    <row r="9851" spans="51:51">
      <c r="AY9851" s="27"/>
    </row>
    <row r="9852" spans="51:51">
      <c r="AY9852" s="27"/>
    </row>
    <row r="9853" spans="51:51">
      <c r="AY9853" s="27"/>
    </row>
    <row r="9854" spans="51:51">
      <c r="AY9854" s="27"/>
    </row>
    <row r="9855" spans="51:51">
      <c r="AY9855" s="27"/>
    </row>
    <row r="9856" spans="51:51">
      <c r="AY9856" s="27"/>
    </row>
    <row r="9857" spans="51:51">
      <c r="AY9857" s="27"/>
    </row>
    <row r="9858" spans="51:51">
      <c r="AY9858" s="27"/>
    </row>
    <row r="9859" spans="51:51">
      <c r="AY9859" s="27"/>
    </row>
    <row r="9860" spans="51:51">
      <c r="AY9860" s="27"/>
    </row>
    <row r="9861" spans="51:51">
      <c r="AY9861" s="27"/>
    </row>
    <row r="9862" spans="51:51">
      <c r="AY9862" s="27"/>
    </row>
    <row r="9863" spans="51:51">
      <c r="AY9863" s="27"/>
    </row>
    <row r="9864" spans="51:51">
      <c r="AY9864" s="27"/>
    </row>
    <row r="9865" spans="51:51">
      <c r="AY9865" s="27"/>
    </row>
    <row r="9866" spans="51:51">
      <c r="AY9866" s="27"/>
    </row>
    <row r="9867" spans="51:51">
      <c r="AY9867" s="27"/>
    </row>
    <row r="9868" spans="51:51">
      <c r="AY9868" s="27"/>
    </row>
    <row r="9869" spans="51:51">
      <c r="AY9869" s="27"/>
    </row>
    <row r="9870" spans="51:51">
      <c r="AY9870" s="27"/>
    </row>
    <row r="9871" spans="51:51">
      <c r="AY9871" s="27"/>
    </row>
    <row r="9872" spans="51:51">
      <c r="AY9872" s="27"/>
    </row>
    <row r="9873" spans="51:51">
      <c r="AY9873" s="27"/>
    </row>
    <row r="9874" spans="51:51">
      <c r="AY9874" s="27"/>
    </row>
    <row r="9875" spans="51:51">
      <c r="AY9875" s="27"/>
    </row>
    <row r="9876" spans="51:51">
      <c r="AY9876" s="27"/>
    </row>
    <row r="9877" spans="51:51">
      <c r="AY9877" s="27"/>
    </row>
    <row r="9878" spans="51:51">
      <c r="AY9878" s="27"/>
    </row>
    <row r="9879" spans="51:51">
      <c r="AY9879" s="27"/>
    </row>
    <row r="9880" spans="51:51">
      <c r="AY9880" s="27"/>
    </row>
    <row r="9881" spans="51:51">
      <c r="AY9881" s="27"/>
    </row>
    <row r="9882" spans="51:51">
      <c r="AY9882" s="27"/>
    </row>
    <row r="9883" spans="51:51">
      <c r="AY9883" s="27"/>
    </row>
    <row r="9884" spans="51:51">
      <c r="AY9884" s="27"/>
    </row>
    <row r="9885" spans="51:51">
      <c r="AY9885" s="27"/>
    </row>
    <row r="9886" spans="51:51">
      <c r="AY9886" s="27"/>
    </row>
    <row r="9887" spans="51:51">
      <c r="AY9887" s="27"/>
    </row>
    <row r="9888" spans="51:51">
      <c r="AY9888" s="27"/>
    </row>
    <row r="9889" spans="51:51">
      <c r="AY9889" s="27"/>
    </row>
    <row r="9890" spans="51:51">
      <c r="AY9890" s="27"/>
    </row>
    <row r="9891" spans="51:51">
      <c r="AY9891" s="27"/>
    </row>
    <row r="9892" spans="51:51">
      <c r="AY9892" s="27"/>
    </row>
    <row r="9893" spans="51:51">
      <c r="AY9893" s="27"/>
    </row>
    <row r="9894" spans="51:51">
      <c r="AY9894" s="27"/>
    </row>
    <row r="9895" spans="51:51">
      <c r="AY9895" s="27"/>
    </row>
    <row r="9896" spans="51:51">
      <c r="AY9896" s="27"/>
    </row>
    <row r="9897" spans="51:51">
      <c r="AY9897" s="27"/>
    </row>
    <row r="9898" spans="51:51">
      <c r="AY9898" s="27"/>
    </row>
    <row r="9899" spans="51:51">
      <c r="AY9899" s="27"/>
    </row>
    <row r="9900" spans="51:51">
      <c r="AY9900" s="27"/>
    </row>
    <row r="9901" spans="51:51">
      <c r="AY9901" s="27"/>
    </row>
    <row r="9902" spans="51:51">
      <c r="AY9902" s="27"/>
    </row>
    <row r="9903" spans="51:51">
      <c r="AY9903" s="27"/>
    </row>
    <row r="9904" spans="51:51">
      <c r="AY9904" s="27"/>
    </row>
    <row r="9905" spans="51:51">
      <c r="AY9905" s="27"/>
    </row>
    <row r="9906" spans="51:51">
      <c r="AY9906" s="27"/>
    </row>
    <row r="9907" spans="51:51">
      <c r="AY9907" s="27"/>
    </row>
    <row r="9908" spans="51:51">
      <c r="AY9908" s="27"/>
    </row>
    <row r="9909" spans="51:51">
      <c r="AY9909" s="27"/>
    </row>
    <row r="9910" spans="51:51">
      <c r="AY9910" s="27"/>
    </row>
    <row r="9911" spans="51:51">
      <c r="AY9911" s="27"/>
    </row>
    <row r="9912" spans="51:51">
      <c r="AY9912" s="27"/>
    </row>
    <row r="9913" spans="51:51">
      <c r="AY9913" s="27"/>
    </row>
    <row r="9914" spans="51:51">
      <c r="AY9914" s="27"/>
    </row>
    <row r="9915" spans="51:51">
      <c r="AY9915" s="27"/>
    </row>
    <row r="9916" spans="51:51">
      <c r="AY9916" s="27"/>
    </row>
    <row r="9917" spans="51:51">
      <c r="AY9917" s="27"/>
    </row>
    <row r="9918" spans="51:51">
      <c r="AY9918" s="27"/>
    </row>
    <row r="9919" spans="51:51">
      <c r="AY9919" s="27"/>
    </row>
    <row r="9920" spans="51:51">
      <c r="AY9920" s="27"/>
    </row>
    <row r="9921" spans="51:51">
      <c r="AY9921" s="27"/>
    </row>
    <row r="9922" spans="51:51">
      <c r="AY9922" s="27"/>
    </row>
    <row r="9923" spans="51:51">
      <c r="AY9923" s="27"/>
    </row>
    <row r="9924" spans="51:51">
      <c r="AY9924" s="27"/>
    </row>
    <row r="9925" spans="51:51">
      <c r="AY9925" s="27"/>
    </row>
    <row r="9926" spans="51:51">
      <c r="AY9926" s="27"/>
    </row>
    <row r="9927" spans="51:51">
      <c r="AY9927" s="27"/>
    </row>
    <row r="9928" spans="51:51">
      <c r="AY9928" s="27"/>
    </row>
    <row r="9929" spans="51:51">
      <c r="AY9929" s="27"/>
    </row>
    <row r="9930" spans="51:51">
      <c r="AY9930" s="27"/>
    </row>
    <row r="9931" spans="51:51">
      <c r="AY9931" s="27"/>
    </row>
    <row r="9932" spans="51:51">
      <c r="AY9932" s="27"/>
    </row>
    <row r="9933" spans="51:51">
      <c r="AY9933" s="27"/>
    </row>
    <row r="9934" spans="51:51">
      <c r="AY9934" s="27"/>
    </row>
    <row r="9935" spans="51:51">
      <c r="AY9935" s="27"/>
    </row>
    <row r="9936" spans="51:51">
      <c r="AY9936" s="27"/>
    </row>
    <row r="9937" spans="51:51">
      <c r="AY9937" s="27"/>
    </row>
    <row r="9938" spans="51:51">
      <c r="AY9938" s="27"/>
    </row>
    <row r="9939" spans="51:51">
      <c r="AY9939" s="27"/>
    </row>
    <row r="9940" spans="51:51">
      <c r="AY9940" s="27"/>
    </row>
    <row r="9941" spans="51:51">
      <c r="AY9941" s="27"/>
    </row>
    <row r="9942" spans="51:51">
      <c r="AY9942" s="27"/>
    </row>
    <row r="9943" spans="51:51">
      <c r="AY9943" s="27"/>
    </row>
    <row r="9944" spans="51:51">
      <c r="AY9944" s="27"/>
    </row>
    <row r="9945" spans="51:51">
      <c r="AY9945" s="27"/>
    </row>
    <row r="9946" spans="51:51">
      <c r="AY9946" s="27"/>
    </row>
    <row r="9947" spans="51:51">
      <c r="AY9947" s="27"/>
    </row>
    <row r="9948" spans="51:51">
      <c r="AY9948" s="27"/>
    </row>
    <row r="9949" spans="51:51">
      <c r="AY9949" s="27"/>
    </row>
    <row r="9950" spans="51:51">
      <c r="AY9950" s="27"/>
    </row>
    <row r="9951" spans="51:51">
      <c r="AY9951" s="27"/>
    </row>
    <row r="9952" spans="51:51">
      <c r="AY9952" s="27"/>
    </row>
    <row r="9953" spans="51:51">
      <c r="AY9953" s="27"/>
    </row>
    <row r="9954" spans="51:51">
      <c r="AY9954" s="27"/>
    </row>
    <row r="9955" spans="51:51">
      <c r="AY9955" s="27"/>
    </row>
    <row r="9956" spans="51:51">
      <c r="AY9956" s="27"/>
    </row>
    <row r="9957" spans="51:51">
      <c r="AY9957" s="27"/>
    </row>
    <row r="9958" spans="51:51">
      <c r="AY9958" s="27"/>
    </row>
    <row r="9959" spans="51:51">
      <c r="AY9959" s="27"/>
    </row>
    <row r="9960" spans="51:51">
      <c r="AY9960" s="27"/>
    </row>
    <row r="9961" spans="51:51">
      <c r="AY9961" s="27"/>
    </row>
    <row r="9962" spans="51:51">
      <c r="AY9962" s="27"/>
    </row>
    <row r="9963" spans="51:51">
      <c r="AY9963" s="27"/>
    </row>
    <row r="9964" spans="51:51">
      <c r="AY9964" s="27"/>
    </row>
    <row r="9965" spans="51:51">
      <c r="AY9965" s="27"/>
    </row>
    <row r="9966" spans="51:51">
      <c r="AY9966" s="27"/>
    </row>
    <row r="9967" spans="51:51">
      <c r="AY9967" s="27"/>
    </row>
    <row r="9968" spans="51:51">
      <c r="AY9968" s="27"/>
    </row>
    <row r="9969" spans="51:51">
      <c r="AY9969" s="27"/>
    </row>
    <row r="9970" spans="51:51">
      <c r="AY9970" s="27"/>
    </row>
    <row r="9971" spans="51:51">
      <c r="AY9971" s="27"/>
    </row>
    <row r="9972" spans="51:51">
      <c r="AY9972" s="27"/>
    </row>
    <row r="9973" spans="51:51">
      <c r="AY9973" s="27"/>
    </row>
    <row r="9974" spans="51:51">
      <c r="AY9974" s="27"/>
    </row>
    <row r="9975" spans="51:51">
      <c r="AY9975" s="27"/>
    </row>
    <row r="9976" spans="51:51">
      <c r="AY9976" s="27"/>
    </row>
    <row r="9977" spans="51:51">
      <c r="AY9977" s="27"/>
    </row>
    <row r="9978" spans="51:51">
      <c r="AY9978" s="27"/>
    </row>
    <row r="9979" spans="51:51">
      <c r="AY9979" s="27"/>
    </row>
    <row r="9980" spans="51:51">
      <c r="AY9980" s="27"/>
    </row>
    <row r="9981" spans="51:51">
      <c r="AY9981" s="27"/>
    </row>
    <row r="9982" spans="51:51">
      <c r="AY9982" s="27"/>
    </row>
    <row r="9983" spans="51:51">
      <c r="AY9983" s="27"/>
    </row>
    <row r="9984" spans="51:51">
      <c r="AY9984" s="27"/>
    </row>
    <row r="9985" spans="51:51">
      <c r="AY9985" s="27"/>
    </row>
    <row r="9986" spans="51:51">
      <c r="AY9986" s="27"/>
    </row>
    <row r="9987" spans="51:51">
      <c r="AY9987" s="27"/>
    </row>
    <row r="9988" spans="51:51">
      <c r="AY9988" s="27"/>
    </row>
    <row r="9989" spans="51:51">
      <c r="AY9989" s="27"/>
    </row>
    <row r="9990" spans="51:51">
      <c r="AY9990" s="27"/>
    </row>
    <row r="9991" spans="51:51">
      <c r="AY9991" s="27"/>
    </row>
    <row r="9992" spans="51:51">
      <c r="AY9992" s="27"/>
    </row>
    <row r="9993" spans="51:51">
      <c r="AY9993" s="27"/>
    </row>
    <row r="9994" spans="51:51">
      <c r="AY9994" s="27"/>
    </row>
    <row r="9995" spans="51:51">
      <c r="AY9995" s="27"/>
    </row>
    <row r="9996" spans="51:51">
      <c r="AY9996" s="27"/>
    </row>
    <row r="9997" spans="51:51">
      <c r="AY9997" s="27"/>
    </row>
    <row r="9998" spans="51:51">
      <c r="AY9998" s="27"/>
    </row>
    <row r="9999" spans="51:51">
      <c r="AY9999" s="27"/>
    </row>
    <row r="10000" spans="51:51">
      <c r="AY10000" s="27"/>
    </row>
    <row r="10001" spans="51:51">
      <c r="AY10001" s="27"/>
    </row>
    <row r="10002" spans="51:51">
      <c r="AY10002" s="27"/>
    </row>
    <row r="10003" spans="51:51">
      <c r="AY10003" s="27"/>
    </row>
    <row r="10004" spans="51:51">
      <c r="AY10004" s="27"/>
    </row>
    <row r="10005" spans="51:51">
      <c r="AY10005" s="27"/>
    </row>
    <row r="10006" spans="51:51">
      <c r="AY10006" s="27"/>
    </row>
    <row r="10007" spans="51:51">
      <c r="AY10007" s="27"/>
    </row>
    <row r="10008" spans="51:51">
      <c r="AY10008" s="27"/>
    </row>
    <row r="10009" spans="51:51">
      <c r="AY10009" s="27"/>
    </row>
    <row r="10010" spans="51:51">
      <c r="AY10010" s="27"/>
    </row>
    <row r="10011" spans="51:51">
      <c r="AY10011" s="27"/>
    </row>
    <row r="10012" spans="51:51">
      <c r="AY10012" s="27"/>
    </row>
    <row r="10013" spans="51:51">
      <c r="AY10013" s="27"/>
    </row>
    <row r="10014" spans="51:51">
      <c r="AY10014" s="27"/>
    </row>
    <row r="10015" spans="51:51">
      <c r="AY10015" s="27"/>
    </row>
    <row r="10016" spans="51:51">
      <c r="AY10016" s="27"/>
    </row>
    <row r="10017" spans="51:51">
      <c r="AY10017" s="27"/>
    </row>
    <row r="10018" spans="51:51">
      <c r="AY10018" s="27"/>
    </row>
    <row r="10019" spans="51:51">
      <c r="AY10019" s="27"/>
    </row>
    <row r="10020" spans="51:51">
      <c r="AY10020" s="27"/>
    </row>
    <row r="10021" spans="51:51">
      <c r="AY10021" s="27"/>
    </row>
    <row r="10022" spans="51:51">
      <c r="AY10022" s="27"/>
    </row>
    <row r="10023" spans="51:51">
      <c r="AY10023" s="27"/>
    </row>
    <row r="10024" spans="51:51">
      <c r="AY10024" s="27"/>
    </row>
    <row r="10025" spans="51:51">
      <c r="AY10025" s="27"/>
    </row>
    <row r="10026" spans="51:51">
      <c r="AY10026" s="27"/>
    </row>
    <row r="10027" spans="51:51">
      <c r="AY10027" s="27"/>
    </row>
    <row r="10028" spans="51:51">
      <c r="AY10028" s="27"/>
    </row>
    <row r="10029" spans="51:51">
      <c r="AY10029" s="27"/>
    </row>
    <row r="10030" spans="51:51">
      <c r="AY10030" s="27"/>
    </row>
    <row r="10031" spans="51:51">
      <c r="AY10031" s="27"/>
    </row>
    <row r="10032" spans="51:51">
      <c r="AY10032" s="27"/>
    </row>
    <row r="10033" spans="51:51">
      <c r="AY10033" s="27"/>
    </row>
    <row r="10034" spans="51:51">
      <c r="AY10034" s="27"/>
    </row>
    <row r="10035" spans="51:51">
      <c r="AY10035" s="27"/>
    </row>
    <row r="10036" spans="51:51">
      <c r="AY10036" s="27"/>
    </row>
    <row r="10037" spans="51:51">
      <c r="AY10037" s="27"/>
    </row>
    <row r="10038" spans="51:51">
      <c r="AY10038" s="27"/>
    </row>
    <row r="10039" spans="51:51">
      <c r="AY10039" s="27"/>
    </row>
    <row r="10040" spans="51:51">
      <c r="AY10040" s="27"/>
    </row>
    <row r="10041" spans="51:51">
      <c r="AY10041" s="27"/>
    </row>
    <row r="10042" spans="51:51">
      <c r="AY10042" s="27"/>
    </row>
    <row r="10043" spans="51:51">
      <c r="AY10043" s="27"/>
    </row>
    <row r="10044" spans="51:51">
      <c r="AY10044" s="27"/>
    </row>
    <row r="10045" spans="51:51">
      <c r="AY10045" s="27"/>
    </row>
    <row r="10046" spans="51:51">
      <c r="AY10046" s="27"/>
    </row>
    <row r="10047" spans="51:51">
      <c r="AY10047" s="27"/>
    </row>
    <row r="10048" spans="51:51">
      <c r="AY10048" s="27"/>
    </row>
    <row r="10049" spans="51:51">
      <c r="AY10049" s="27"/>
    </row>
    <row r="10050" spans="51:51">
      <c r="AY10050" s="27"/>
    </row>
    <row r="10051" spans="51:51">
      <c r="AY10051" s="27"/>
    </row>
    <row r="10052" spans="51:51">
      <c r="AY10052" s="27"/>
    </row>
    <row r="10053" spans="51:51">
      <c r="AY10053" s="27"/>
    </row>
    <row r="10054" spans="51:51">
      <c r="AY10054" s="27"/>
    </row>
    <row r="10055" spans="51:51">
      <c r="AY10055" s="27"/>
    </row>
    <row r="10056" spans="51:51">
      <c r="AY10056" s="27"/>
    </row>
    <row r="10057" spans="51:51">
      <c r="AY10057" s="27"/>
    </row>
    <row r="10058" spans="51:51">
      <c r="AY10058" s="27"/>
    </row>
    <row r="10059" spans="51:51">
      <c r="AY10059" s="27"/>
    </row>
    <row r="10060" spans="51:51">
      <c r="AY10060" s="27"/>
    </row>
    <row r="10061" spans="51:51">
      <c r="AY10061" s="27"/>
    </row>
    <row r="10062" spans="51:51">
      <c r="AY10062" s="27"/>
    </row>
    <row r="10063" spans="51:51">
      <c r="AY10063" s="27"/>
    </row>
    <row r="10064" spans="51:51">
      <c r="AY10064" s="27"/>
    </row>
    <row r="10065" spans="51:51">
      <c r="AY10065" s="27"/>
    </row>
    <row r="10066" spans="51:51">
      <c r="AY10066" s="27"/>
    </row>
    <row r="10067" spans="51:51">
      <c r="AY10067" s="27"/>
    </row>
    <row r="10068" spans="51:51">
      <c r="AY10068" s="27"/>
    </row>
    <row r="10069" spans="51:51">
      <c r="AY10069" s="27"/>
    </row>
    <row r="10070" spans="51:51">
      <c r="AY10070" s="27"/>
    </row>
    <row r="10071" spans="51:51">
      <c r="AY10071" s="27"/>
    </row>
    <row r="10072" spans="51:51">
      <c r="AY10072" s="27"/>
    </row>
    <row r="10073" spans="51:51">
      <c r="AY10073" s="27"/>
    </row>
    <row r="10074" spans="51:51">
      <c r="AY10074" s="27"/>
    </row>
    <row r="10075" spans="51:51">
      <c r="AY10075" s="27"/>
    </row>
    <row r="10076" spans="51:51">
      <c r="AY10076" s="27"/>
    </row>
    <row r="10077" spans="51:51">
      <c r="AY10077" s="27"/>
    </row>
    <row r="10078" spans="51:51">
      <c r="AY10078" s="27"/>
    </row>
    <row r="10079" spans="51:51">
      <c r="AY10079" s="27"/>
    </row>
    <row r="10080" spans="51:51">
      <c r="AY10080" s="27"/>
    </row>
    <row r="10081" spans="51:51">
      <c r="AY10081" s="27"/>
    </row>
    <row r="10082" spans="51:51">
      <c r="AY10082" s="27"/>
    </row>
    <row r="10083" spans="51:51">
      <c r="AY10083" s="27"/>
    </row>
    <row r="10084" spans="51:51">
      <c r="AY10084" s="27"/>
    </row>
    <row r="10085" spans="51:51">
      <c r="AY10085" s="27"/>
    </row>
    <row r="10086" spans="51:51">
      <c r="AY10086" s="27"/>
    </row>
    <row r="10087" spans="51:51">
      <c r="AY10087" s="27"/>
    </row>
    <row r="10088" spans="51:51">
      <c r="AY10088" s="27"/>
    </row>
    <row r="10089" spans="51:51">
      <c r="AY10089" s="27"/>
    </row>
    <row r="10090" spans="51:51">
      <c r="AY10090" s="27"/>
    </row>
    <row r="10091" spans="51:51">
      <c r="AY10091" s="27"/>
    </row>
    <row r="10092" spans="51:51">
      <c r="AY10092" s="27"/>
    </row>
    <row r="10093" spans="51:51">
      <c r="AY10093" s="27"/>
    </row>
    <row r="10094" spans="51:51">
      <c r="AY10094" s="27"/>
    </row>
    <row r="10095" spans="51:51">
      <c r="AY10095" s="27"/>
    </row>
    <row r="10096" spans="51:51">
      <c r="AY10096" s="27"/>
    </row>
    <row r="10097" spans="51:51">
      <c r="AY10097" s="27"/>
    </row>
    <row r="10098" spans="51:51">
      <c r="AY10098" s="27"/>
    </row>
    <row r="10099" spans="51:51">
      <c r="AY10099" s="27"/>
    </row>
    <row r="10100" spans="51:51">
      <c r="AY10100" s="27"/>
    </row>
    <row r="10101" spans="51:51">
      <c r="AY10101" s="27"/>
    </row>
    <row r="10102" spans="51:51">
      <c r="AY10102" s="27"/>
    </row>
    <row r="10103" spans="51:51">
      <c r="AY10103" s="27"/>
    </row>
    <row r="10104" spans="51:51">
      <c r="AY10104" s="27"/>
    </row>
    <row r="10105" spans="51:51">
      <c r="AY10105" s="27"/>
    </row>
    <row r="10106" spans="51:51">
      <c r="AY10106" s="27"/>
    </row>
    <row r="10107" spans="51:51">
      <c r="AY10107" s="27"/>
    </row>
    <row r="10108" spans="51:51">
      <c r="AY10108" s="27"/>
    </row>
    <row r="10109" spans="51:51">
      <c r="AY10109" s="27"/>
    </row>
    <row r="10110" spans="51:51">
      <c r="AY10110" s="27"/>
    </row>
    <row r="10111" spans="51:51">
      <c r="AY10111" s="27"/>
    </row>
    <row r="10112" spans="51:51">
      <c r="AY10112" s="27"/>
    </row>
    <row r="10113" spans="51:51">
      <c r="AY10113" s="27"/>
    </row>
    <row r="10114" spans="51:51">
      <c r="AY10114" s="27"/>
    </row>
    <row r="10115" spans="51:51">
      <c r="AY10115" s="27"/>
    </row>
    <row r="10116" spans="51:51">
      <c r="AY10116" s="27"/>
    </row>
    <row r="10117" spans="51:51">
      <c r="AY10117" s="27"/>
    </row>
    <row r="10118" spans="51:51">
      <c r="AY10118" s="27"/>
    </row>
    <row r="10119" spans="51:51">
      <c r="AY10119" s="27"/>
    </row>
    <row r="10120" spans="51:51">
      <c r="AY10120" s="27"/>
    </row>
    <row r="10121" spans="51:51">
      <c r="AY10121" s="27"/>
    </row>
    <row r="10122" spans="51:51">
      <c r="AY10122" s="27"/>
    </row>
    <row r="10123" spans="51:51">
      <c r="AY10123" s="27"/>
    </row>
    <row r="10124" spans="51:51">
      <c r="AY10124" s="27"/>
    </row>
    <row r="10125" spans="51:51">
      <c r="AY10125" s="27"/>
    </row>
    <row r="10126" spans="51:51">
      <c r="AY10126" s="27"/>
    </row>
    <row r="10127" spans="51:51">
      <c r="AY10127" s="27"/>
    </row>
    <row r="10128" spans="51:51">
      <c r="AY10128" s="27"/>
    </row>
    <row r="10129" spans="51:51">
      <c r="AY10129" s="27"/>
    </row>
    <row r="10130" spans="51:51">
      <c r="AY10130" s="27"/>
    </row>
    <row r="10131" spans="51:51">
      <c r="AY10131" s="27"/>
    </row>
    <row r="10132" spans="51:51">
      <c r="AY10132" s="27"/>
    </row>
    <row r="10133" spans="51:51">
      <c r="AY10133" s="27"/>
    </row>
    <row r="10134" spans="51:51">
      <c r="AY10134" s="27"/>
    </row>
    <row r="10135" spans="51:51">
      <c r="AY10135" s="27"/>
    </row>
    <row r="10136" spans="51:51">
      <c r="AY10136" s="27"/>
    </row>
    <row r="10137" spans="51:51">
      <c r="AY10137" s="27"/>
    </row>
    <row r="10138" spans="51:51">
      <c r="AY10138" s="27"/>
    </row>
    <row r="10139" spans="51:51">
      <c r="AY10139" s="27"/>
    </row>
    <row r="10140" spans="51:51">
      <c r="AY10140" s="27"/>
    </row>
    <row r="10141" spans="51:51">
      <c r="AY10141" s="27"/>
    </row>
    <row r="10142" spans="51:51">
      <c r="AY10142" s="27"/>
    </row>
    <row r="10143" spans="51:51">
      <c r="AY10143" s="27"/>
    </row>
    <row r="10144" spans="51:51">
      <c r="AY10144" s="27"/>
    </row>
    <row r="10145" spans="51:51">
      <c r="AY10145" s="27"/>
    </row>
    <row r="10146" spans="51:51">
      <c r="AY10146" s="27"/>
    </row>
    <row r="10147" spans="51:51">
      <c r="AY10147" s="27"/>
    </row>
    <row r="10148" spans="51:51">
      <c r="AY10148" s="27"/>
    </row>
    <row r="10149" spans="51:51">
      <c r="AY10149" s="27"/>
    </row>
    <row r="10150" spans="51:51">
      <c r="AY10150" s="27"/>
    </row>
    <row r="10151" spans="51:51">
      <c r="AY10151" s="27"/>
    </row>
    <row r="10152" spans="51:51">
      <c r="AY10152" s="27"/>
    </row>
    <row r="10153" spans="51:51">
      <c r="AY10153" s="27"/>
    </row>
    <row r="10154" spans="51:51">
      <c r="AY10154" s="27"/>
    </row>
    <row r="10155" spans="51:51">
      <c r="AY10155" s="27"/>
    </row>
    <row r="10156" spans="51:51">
      <c r="AY10156" s="27"/>
    </row>
    <row r="10157" spans="51:51">
      <c r="AY10157" s="27"/>
    </row>
    <row r="10158" spans="51:51">
      <c r="AY10158" s="27"/>
    </row>
    <row r="10159" spans="51:51">
      <c r="AY10159" s="27"/>
    </row>
    <row r="10160" spans="51:51">
      <c r="AY10160" s="27"/>
    </row>
    <row r="10161" spans="51:51">
      <c r="AY10161" s="27"/>
    </row>
    <row r="10162" spans="51:51">
      <c r="AY10162" s="27"/>
    </row>
    <row r="10163" spans="51:51">
      <c r="AY10163" s="27"/>
    </row>
    <row r="10164" spans="51:51">
      <c r="AY10164" s="27"/>
    </row>
    <row r="10165" spans="51:51">
      <c r="AY10165" s="27"/>
    </row>
    <row r="10166" spans="51:51">
      <c r="AY10166" s="27"/>
    </row>
    <row r="10167" spans="51:51">
      <c r="AY10167" s="27"/>
    </row>
    <row r="10168" spans="51:51">
      <c r="AY10168" s="27"/>
    </row>
    <row r="10169" spans="51:51">
      <c r="AY10169" s="27"/>
    </row>
    <row r="10170" spans="51:51">
      <c r="AY10170" s="27"/>
    </row>
    <row r="10171" spans="51:51">
      <c r="AY10171" s="27"/>
    </row>
    <row r="10172" spans="51:51">
      <c r="AY10172" s="27"/>
    </row>
    <row r="10173" spans="51:51">
      <c r="AY10173" s="27"/>
    </row>
    <row r="10174" spans="51:51">
      <c r="AY10174" s="27"/>
    </row>
    <row r="10175" spans="51:51">
      <c r="AY10175" s="27"/>
    </row>
    <row r="10176" spans="51:51">
      <c r="AY10176" s="27"/>
    </row>
    <row r="10177" spans="51:51">
      <c r="AY10177" s="27"/>
    </row>
    <row r="10178" spans="51:51">
      <c r="AY10178" s="27"/>
    </row>
    <row r="10179" spans="51:51">
      <c r="AY10179" s="27"/>
    </row>
    <row r="10180" spans="51:51">
      <c r="AY10180" s="27"/>
    </row>
    <row r="10181" spans="51:51">
      <c r="AY10181" s="27"/>
    </row>
    <row r="10182" spans="51:51">
      <c r="AY10182" s="27"/>
    </row>
    <row r="10183" spans="51:51">
      <c r="AY10183" s="27"/>
    </row>
    <row r="10184" spans="51:51">
      <c r="AY10184" s="27"/>
    </row>
    <row r="10185" spans="51:51">
      <c r="AY10185" s="27"/>
    </row>
    <row r="10186" spans="51:51">
      <c r="AY10186" s="27"/>
    </row>
    <row r="10187" spans="51:51">
      <c r="AY10187" s="27"/>
    </row>
    <row r="10188" spans="51:51">
      <c r="AY10188" s="27"/>
    </row>
    <row r="10189" spans="51:51">
      <c r="AY10189" s="27"/>
    </row>
    <row r="10190" spans="51:51">
      <c r="AY10190" s="27"/>
    </row>
    <row r="10191" spans="51:51">
      <c r="AY10191" s="27"/>
    </row>
    <row r="10192" spans="51:51">
      <c r="AY10192" s="27"/>
    </row>
    <row r="10193" spans="51:51">
      <c r="AY10193" s="27"/>
    </row>
    <row r="10194" spans="51:51">
      <c r="AY10194" s="27"/>
    </row>
    <row r="10195" spans="51:51">
      <c r="AY10195" s="27"/>
    </row>
    <row r="10196" spans="51:51">
      <c r="AY10196" s="27"/>
    </row>
    <row r="10197" spans="51:51">
      <c r="AY10197" s="27"/>
    </row>
    <row r="10198" spans="51:51">
      <c r="AY10198" s="27"/>
    </row>
    <row r="10199" spans="51:51">
      <c r="AY10199" s="27"/>
    </row>
    <row r="10200" spans="51:51">
      <c r="AY10200" s="27"/>
    </row>
    <row r="10201" spans="51:51">
      <c r="AY10201" s="27"/>
    </row>
    <row r="10202" spans="51:51">
      <c r="AY10202" s="27"/>
    </row>
    <row r="10203" spans="51:51">
      <c r="AY10203" s="27"/>
    </row>
    <row r="10204" spans="51:51">
      <c r="AY10204" s="27"/>
    </row>
    <row r="10205" spans="51:51">
      <c r="AY10205" s="27"/>
    </row>
    <row r="10206" spans="51:51">
      <c r="AY10206" s="27"/>
    </row>
    <row r="10207" spans="51:51">
      <c r="AY10207" s="27"/>
    </row>
    <row r="10208" spans="51:51">
      <c r="AY10208" s="27"/>
    </row>
    <row r="10209" spans="51:51">
      <c r="AY10209" s="27"/>
    </row>
    <row r="10210" spans="51:51">
      <c r="AY10210" s="27"/>
    </row>
    <row r="10211" spans="51:51">
      <c r="AY10211" s="27"/>
    </row>
    <row r="10212" spans="51:51">
      <c r="AY10212" s="27"/>
    </row>
    <row r="10213" spans="51:51">
      <c r="AY10213" s="27"/>
    </row>
    <row r="10214" spans="51:51">
      <c r="AY10214" s="27"/>
    </row>
    <row r="10215" spans="51:51">
      <c r="AY10215" s="27"/>
    </row>
    <row r="10216" spans="51:51">
      <c r="AY10216" s="27"/>
    </row>
    <row r="10217" spans="51:51">
      <c r="AY10217" s="27"/>
    </row>
    <row r="10218" spans="51:51">
      <c r="AY10218" s="27"/>
    </row>
    <row r="10219" spans="51:51">
      <c r="AY10219" s="27"/>
    </row>
    <row r="10220" spans="51:51">
      <c r="AY10220" s="27"/>
    </row>
    <row r="10221" spans="51:51">
      <c r="AY10221" s="27"/>
    </row>
    <row r="10222" spans="51:51">
      <c r="AY10222" s="27"/>
    </row>
    <row r="10223" spans="51:51">
      <c r="AY10223" s="27"/>
    </row>
    <row r="10224" spans="51:51">
      <c r="AY10224" s="27"/>
    </row>
    <row r="10225" spans="51:51">
      <c r="AY10225" s="27"/>
    </row>
    <row r="10226" spans="51:51">
      <c r="AY10226" s="27"/>
    </row>
    <row r="10227" spans="51:51">
      <c r="AY10227" s="27"/>
    </row>
    <row r="10228" spans="51:51">
      <c r="AY10228" s="27"/>
    </row>
    <row r="10229" spans="51:51">
      <c r="AY10229" s="27"/>
    </row>
    <row r="10230" spans="51:51">
      <c r="AY10230" s="27"/>
    </row>
    <row r="10231" spans="51:51">
      <c r="AY10231" s="27"/>
    </row>
    <row r="10232" spans="51:51">
      <c r="AY10232" s="27"/>
    </row>
    <row r="10233" spans="51:51">
      <c r="AY10233" s="27"/>
    </row>
    <row r="10234" spans="51:51">
      <c r="AY10234" s="27"/>
    </row>
    <row r="10235" spans="51:51">
      <c r="AY10235" s="27"/>
    </row>
    <row r="10236" spans="51:51">
      <c r="AY10236" s="27"/>
    </row>
    <row r="10237" spans="51:51">
      <c r="AY10237" s="27"/>
    </row>
    <row r="10238" spans="51:51">
      <c r="AY10238" s="27"/>
    </row>
    <row r="10239" spans="51:51">
      <c r="AY10239" s="27"/>
    </row>
    <row r="10240" spans="51:51">
      <c r="AY10240" s="27"/>
    </row>
    <row r="10241" spans="51:51">
      <c r="AY10241" s="27"/>
    </row>
    <row r="10242" spans="51:51">
      <c r="AY10242" s="27"/>
    </row>
    <row r="10243" spans="51:51">
      <c r="AY10243" s="27"/>
    </row>
    <row r="10244" spans="51:51">
      <c r="AY10244" s="27"/>
    </row>
    <row r="10245" spans="51:51">
      <c r="AY10245" s="27"/>
    </row>
    <row r="10246" spans="51:51">
      <c r="AY10246" s="27"/>
    </row>
    <row r="10247" spans="51:51">
      <c r="AY10247" s="27"/>
    </row>
    <row r="10248" spans="51:51">
      <c r="AY10248" s="27"/>
    </row>
    <row r="10249" spans="51:51">
      <c r="AY10249" s="27"/>
    </row>
    <row r="10250" spans="51:51">
      <c r="AY10250" s="27"/>
    </row>
    <row r="10251" spans="51:51">
      <c r="AY10251" s="27"/>
    </row>
    <row r="10252" spans="51:51">
      <c r="AY10252" s="27"/>
    </row>
    <row r="10253" spans="51:51">
      <c r="AY10253" s="27"/>
    </row>
    <row r="10254" spans="51:51">
      <c r="AY10254" s="27"/>
    </row>
    <row r="10255" spans="51:51">
      <c r="AY10255" s="27"/>
    </row>
    <row r="10256" spans="51:51">
      <c r="AY10256" s="27"/>
    </row>
    <row r="10257" spans="51:51">
      <c r="AY10257" s="27"/>
    </row>
    <row r="10258" spans="51:51">
      <c r="AY10258" s="27"/>
    </row>
    <row r="10259" spans="51:51">
      <c r="AY10259" s="27"/>
    </row>
    <row r="10260" spans="51:51">
      <c r="AY10260" s="27"/>
    </row>
    <row r="10261" spans="51:51">
      <c r="AY10261" s="27"/>
    </row>
    <row r="10262" spans="51:51">
      <c r="AY10262" s="27"/>
    </row>
    <row r="10263" spans="51:51">
      <c r="AY10263" s="27"/>
    </row>
    <row r="10264" spans="51:51">
      <c r="AY10264" s="27"/>
    </row>
    <row r="10265" spans="51:51">
      <c r="AY10265" s="27"/>
    </row>
    <row r="10266" spans="51:51">
      <c r="AY10266" s="27"/>
    </row>
    <row r="10267" spans="51:51">
      <c r="AY10267" s="27"/>
    </row>
    <row r="10268" spans="51:51">
      <c r="AY10268" s="27"/>
    </row>
    <row r="10269" spans="51:51">
      <c r="AY10269" s="27"/>
    </row>
    <row r="10270" spans="51:51">
      <c r="AY10270" s="27"/>
    </row>
    <row r="10271" spans="51:51">
      <c r="AY10271" s="27"/>
    </row>
    <row r="10272" spans="51:51">
      <c r="AY10272" s="27"/>
    </row>
    <row r="10273" spans="51:51">
      <c r="AY10273" s="27"/>
    </row>
    <row r="10274" spans="51:51">
      <c r="AY10274" s="27"/>
    </row>
    <row r="10275" spans="51:51">
      <c r="AY10275" s="27"/>
    </row>
    <row r="10276" spans="51:51">
      <c r="AY10276" s="27"/>
    </row>
    <row r="10277" spans="51:51">
      <c r="AY10277" s="27"/>
    </row>
    <row r="10278" spans="51:51">
      <c r="AY10278" s="27"/>
    </row>
    <row r="10279" spans="51:51">
      <c r="AY10279" s="27"/>
    </row>
    <row r="10280" spans="51:51">
      <c r="AY10280" s="27"/>
    </row>
    <row r="10281" spans="51:51">
      <c r="AY10281" s="27"/>
    </row>
    <row r="10282" spans="51:51">
      <c r="AY10282" s="27"/>
    </row>
    <row r="10283" spans="51:51">
      <c r="AY10283" s="27"/>
    </row>
    <row r="10284" spans="51:51">
      <c r="AY10284" s="27"/>
    </row>
    <row r="10285" spans="51:51">
      <c r="AY10285" s="27"/>
    </row>
    <row r="10286" spans="51:51">
      <c r="AY10286" s="27"/>
    </row>
    <row r="10287" spans="51:51">
      <c r="AY10287" s="27"/>
    </row>
    <row r="10288" spans="51:51">
      <c r="AY10288" s="27"/>
    </row>
    <row r="10289" spans="51:51">
      <c r="AY10289" s="27"/>
    </row>
    <row r="10290" spans="51:51">
      <c r="AY10290" s="27"/>
    </row>
    <row r="10291" spans="51:51">
      <c r="AY10291" s="27"/>
    </row>
    <row r="10292" spans="51:51">
      <c r="AY10292" s="27"/>
    </row>
    <row r="10293" spans="51:51">
      <c r="AY10293" s="27"/>
    </row>
    <row r="10294" spans="51:51">
      <c r="AY10294" s="27"/>
    </row>
    <row r="10295" spans="51:51">
      <c r="AY10295" s="27"/>
    </row>
    <row r="10296" spans="51:51">
      <c r="AY10296" s="27"/>
    </row>
    <row r="10297" spans="51:51">
      <c r="AY10297" s="27"/>
    </row>
    <row r="10298" spans="51:51">
      <c r="AY10298" s="27"/>
    </row>
    <row r="10299" spans="51:51">
      <c r="AY10299" s="27"/>
    </row>
    <row r="10300" spans="51:51">
      <c r="AY10300" s="27"/>
    </row>
    <row r="10301" spans="51:51">
      <c r="AY10301" s="27"/>
    </row>
    <row r="10302" spans="51:51">
      <c r="AY10302" s="27"/>
    </row>
    <row r="10303" spans="51:51">
      <c r="AY10303" s="27"/>
    </row>
    <row r="10304" spans="51:51">
      <c r="AY10304" s="27"/>
    </row>
    <row r="10305" spans="51:51">
      <c r="AY10305" s="27"/>
    </row>
    <row r="10306" spans="51:51">
      <c r="AY10306" s="27"/>
    </row>
    <row r="10307" spans="51:51">
      <c r="AY10307" s="27"/>
    </row>
    <row r="10308" spans="51:51">
      <c r="AY10308" s="27"/>
    </row>
    <row r="10309" spans="51:51">
      <c r="AY10309" s="27"/>
    </row>
    <row r="10310" spans="51:51">
      <c r="AY10310" s="27"/>
    </row>
    <row r="10311" spans="51:51">
      <c r="AY10311" s="27"/>
    </row>
    <row r="10312" spans="51:51">
      <c r="AY10312" s="27"/>
    </row>
    <row r="10313" spans="51:51">
      <c r="AY10313" s="27"/>
    </row>
    <row r="10314" spans="51:51">
      <c r="AY10314" s="27"/>
    </row>
    <row r="10315" spans="51:51">
      <c r="AY10315" s="27"/>
    </row>
    <row r="10316" spans="51:51">
      <c r="AY10316" s="27"/>
    </row>
    <row r="10317" spans="51:51">
      <c r="AY10317" s="27"/>
    </row>
    <row r="10318" spans="51:51">
      <c r="AY10318" s="27"/>
    </row>
    <row r="10319" spans="51:51">
      <c r="AY10319" s="27"/>
    </row>
    <row r="10320" spans="51:51">
      <c r="AY10320" s="27"/>
    </row>
    <row r="10321" spans="51:51">
      <c r="AY10321" s="27"/>
    </row>
    <row r="10322" spans="51:51">
      <c r="AY10322" s="27"/>
    </row>
    <row r="10323" spans="51:51">
      <c r="AY10323" s="27"/>
    </row>
    <row r="10324" spans="51:51">
      <c r="AY10324" s="27"/>
    </row>
    <row r="10325" spans="51:51">
      <c r="AY10325" s="27"/>
    </row>
    <row r="10326" spans="51:51">
      <c r="AY10326" s="27"/>
    </row>
    <row r="10327" spans="51:51">
      <c r="AY10327" s="27"/>
    </row>
    <row r="10328" spans="51:51">
      <c r="AY10328" s="27"/>
    </row>
    <row r="10329" spans="51:51">
      <c r="AY10329" s="27"/>
    </row>
    <row r="10330" spans="51:51">
      <c r="AY10330" s="27"/>
    </row>
    <row r="10331" spans="51:51">
      <c r="AY10331" s="27"/>
    </row>
    <row r="10332" spans="51:51">
      <c r="AY10332" s="27"/>
    </row>
    <row r="10333" spans="51:51">
      <c r="AY10333" s="27"/>
    </row>
    <row r="10334" spans="51:51">
      <c r="AY10334" s="27"/>
    </row>
    <row r="10335" spans="51:51">
      <c r="AY10335" s="27"/>
    </row>
    <row r="10336" spans="51:51">
      <c r="AY10336" s="27"/>
    </row>
    <row r="10337" spans="51:51">
      <c r="AY10337" s="27"/>
    </row>
    <row r="10338" spans="51:51">
      <c r="AY10338" s="27"/>
    </row>
    <row r="10339" spans="51:51">
      <c r="AY10339" s="27"/>
    </row>
    <row r="10340" spans="51:51">
      <c r="AY10340" s="27"/>
    </row>
    <row r="10341" spans="51:51">
      <c r="AY10341" s="27"/>
    </row>
    <row r="10342" spans="51:51">
      <c r="AY10342" s="27"/>
    </row>
    <row r="10343" spans="51:51">
      <c r="AY10343" s="27"/>
    </row>
    <row r="10344" spans="51:51">
      <c r="AY10344" s="27"/>
    </row>
    <row r="10345" spans="51:51">
      <c r="AY10345" s="27"/>
    </row>
    <row r="10346" spans="51:51">
      <c r="AY10346" s="27"/>
    </row>
    <row r="10347" spans="51:51">
      <c r="AY10347" s="27"/>
    </row>
    <row r="10348" spans="51:51">
      <c r="AY10348" s="27"/>
    </row>
    <row r="10349" spans="51:51">
      <c r="AY10349" s="27"/>
    </row>
    <row r="10350" spans="51:51">
      <c r="AY10350" s="27"/>
    </row>
    <row r="10351" spans="51:51">
      <c r="AY10351" s="27"/>
    </row>
    <row r="10352" spans="51:51">
      <c r="AY10352" s="27"/>
    </row>
    <row r="10353" spans="51:51">
      <c r="AY10353" s="27"/>
    </row>
    <row r="10354" spans="51:51">
      <c r="AY10354" s="27"/>
    </row>
    <row r="10355" spans="51:51">
      <c r="AY10355" s="27"/>
    </row>
    <row r="10356" spans="51:51">
      <c r="AY10356" s="27"/>
    </row>
    <row r="10357" spans="51:51">
      <c r="AY10357" s="27"/>
    </row>
    <row r="10358" spans="51:51">
      <c r="AY10358" s="27"/>
    </row>
    <row r="10359" spans="51:51">
      <c r="AY10359" s="27"/>
    </row>
    <row r="10360" spans="51:51">
      <c r="AY10360" s="27"/>
    </row>
    <row r="10361" spans="51:51">
      <c r="AY10361" s="27"/>
    </row>
    <row r="10362" spans="51:51">
      <c r="AY10362" s="27"/>
    </row>
    <row r="10363" spans="51:51">
      <c r="AY10363" s="27"/>
    </row>
    <row r="10364" spans="51:51">
      <c r="AY10364" s="27"/>
    </row>
    <row r="10365" spans="51:51">
      <c r="AY10365" s="27"/>
    </row>
    <row r="10366" spans="51:51">
      <c r="AY10366" s="27"/>
    </row>
    <row r="10367" spans="51:51">
      <c r="AY10367" s="27"/>
    </row>
    <row r="10368" spans="51:51">
      <c r="AY10368" s="27"/>
    </row>
    <row r="10369" spans="51:51">
      <c r="AY10369" s="27"/>
    </row>
    <row r="10370" spans="51:51">
      <c r="AY10370" s="27"/>
    </row>
    <row r="10371" spans="51:51">
      <c r="AY10371" s="27"/>
    </row>
    <row r="10372" spans="51:51">
      <c r="AY10372" s="27"/>
    </row>
    <row r="10373" spans="51:51">
      <c r="AY10373" s="27"/>
    </row>
    <row r="10374" spans="51:51">
      <c r="AY10374" s="27"/>
    </row>
    <row r="10375" spans="51:51">
      <c r="AY10375" s="27"/>
    </row>
    <row r="10376" spans="51:51">
      <c r="AY10376" s="27"/>
    </row>
    <row r="10377" spans="51:51">
      <c r="AY10377" s="27"/>
    </row>
    <row r="10378" spans="51:51">
      <c r="AY10378" s="27"/>
    </row>
    <row r="10379" spans="51:51">
      <c r="AY10379" s="27"/>
    </row>
    <row r="10380" spans="51:51">
      <c r="AY10380" s="27"/>
    </row>
    <row r="10381" spans="51:51">
      <c r="AY10381" s="27"/>
    </row>
    <row r="10382" spans="51:51">
      <c r="AY10382" s="27"/>
    </row>
    <row r="10383" spans="51:51">
      <c r="AY10383" s="27"/>
    </row>
    <row r="10384" spans="51:51">
      <c r="AY10384" s="27"/>
    </row>
    <row r="10385" spans="51:51">
      <c r="AY10385" s="27"/>
    </row>
    <row r="10386" spans="51:51">
      <c r="AY10386" s="27"/>
    </row>
    <row r="10387" spans="51:51">
      <c r="AY10387" s="27"/>
    </row>
    <row r="10388" spans="51:51">
      <c r="AY10388" s="27"/>
    </row>
    <row r="10389" spans="51:51">
      <c r="AY10389" s="27"/>
    </row>
    <row r="10390" spans="51:51">
      <c r="AY10390" s="27"/>
    </row>
    <row r="10391" spans="51:51">
      <c r="AY10391" s="27"/>
    </row>
    <row r="10392" spans="51:51">
      <c r="AY10392" s="27"/>
    </row>
    <row r="10393" spans="51:51">
      <c r="AY10393" s="27"/>
    </row>
    <row r="10394" spans="51:51">
      <c r="AY10394" s="27"/>
    </row>
    <row r="10395" spans="51:51">
      <c r="AY10395" s="27"/>
    </row>
    <row r="10396" spans="51:51">
      <c r="AY10396" s="27"/>
    </row>
    <row r="10397" spans="51:51">
      <c r="AY10397" s="27"/>
    </row>
    <row r="10398" spans="51:51">
      <c r="AY10398" s="27"/>
    </row>
    <row r="10399" spans="51:51">
      <c r="AY10399" s="27"/>
    </row>
    <row r="10400" spans="51:51">
      <c r="AY10400" s="27"/>
    </row>
    <row r="10401" spans="51:51">
      <c r="AY10401" s="27"/>
    </row>
    <row r="10402" spans="51:51">
      <c r="AY10402" s="27"/>
    </row>
    <row r="10403" spans="51:51">
      <c r="AY10403" s="27"/>
    </row>
    <row r="10404" spans="51:51">
      <c r="AY10404" s="27"/>
    </row>
    <row r="10405" spans="51:51">
      <c r="AY10405" s="27"/>
    </row>
    <row r="10406" spans="51:51">
      <c r="AY10406" s="27"/>
    </row>
    <row r="10407" spans="51:51">
      <c r="AY10407" s="27"/>
    </row>
    <row r="10408" spans="51:51">
      <c r="AY10408" s="27"/>
    </row>
    <row r="10409" spans="51:51">
      <c r="AY10409" s="27"/>
    </row>
    <row r="10410" spans="51:51">
      <c r="AY10410" s="27"/>
    </row>
    <row r="10411" spans="51:51">
      <c r="AY10411" s="27"/>
    </row>
    <row r="10412" spans="51:51">
      <c r="AY10412" s="27"/>
    </row>
    <row r="10413" spans="51:51">
      <c r="AY10413" s="27"/>
    </row>
    <row r="10414" spans="51:51">
      <c r="AY10414" s="27"/>
    </row>
    <row r="10415" spans="51:51">
      <c r="AY10415" s="27"/>
    </row>
    <row r="10416" spans="51:51">
      <c r="AY10416" s="27"/>
    </row>
    <row r="10417" spans="51:51">
      <c r="AY10417" s="27"/>
    </row>
    <row r="10418" spans="51:51">
      <c r="AY10418" s="27"/>
    </row>
    <row r="10419" spans="51:51">
      <c r="AY10419" s="27"/>
    </row>
    <row r="10420" spans="51:51">
      <c r="AY10420" s="27"/>
    </row>
    <row r="10421" spans="51:51">
      <c r="AY10421" s="27"/>
    </row>
    <row r="10422" spans="51:51">
      <c r="AY10422" s="27"/>
    </row>
    <row r="10423" spans="51:51">
      <c r="AY10423" s="27"/>
    </row>
    <row r="10424" spans="51:51">
      <c r="AY10424" s="27"/>
    </row>
    <row r="10425" spans="51:51">
      <c r="AY10425" s="27"/>
    </row>
    <row r="10426" spans="51:51">
      <c r="AY10426" s="27"/>
    </row>
    <row r="10427" spans="51:51">
      <c r="AY10427" s="27"/>
    </row>
    <row r="10428" spans="51:51">
      <c r="AY10428" s="27"/>
    </row>
    <row r="10429" spans="51:51">
      <c r="AY10429" s="27"/>
    </row>
    <row r="10430" spans="51:51">
      <c r="AY10430" s="27"/>
    </row>
    <row r="10431" spans="51:51">
      <c r="AY10431" s="27"/>
    </row>
    <row r="10432" spans="51:51">
      <c r="AY10432" s="27"/>
    </row>
    <row r="10433" spans="51:51">
      <c r="AY10433" s="27"/>
    </row>
    <row r="10434" spans="51:51">
      <c r="AY10434" s="27"/>
    </row>
    <row r="10435" spans="51:51">
      <c r="AY10435" s="27"/>
    </row>
    <row r="10436" spans="51:51">
      <c r="AY10436" s="27"/>
    </row>
    <row r="10437" spans="51:51">
      <c r="AY10437" s="27"/>
    </row>
    <row r="10438" spans="51:51">
      <c r="AY10438" s="27"/>
    </row>
    <row r="10439" spans="51:51">
      <c r="AY10439" s="27"/>
    </row>
    <row r="10440" spans="51:51">
      <c r="AY10440" s="27"/>
    </row>
    <row r="10441" spans="51:51">
      <c r="AY10441" s="27"/>
    </row>
    <row r="10442" spans="51:51">
      <c r="AY10442" s="27"/>
    </row>
    <row r="10443" spans="51:51">
      <c r="AY10443" s="27"/>
    </row>
    <row r="10444" spans="51:51">
      <c r="AY10444" s="27"/>
    </row>
    <row r="10445" spans="51:51">
      <c r="AY10445" s="27"/>
    </row>
    <row r="10446" spans="51:51">
      <c r="AY10446" s="27"/>
    </row>
    <row r="10447" spans="51:51">
      <c r="AY10447" s="27"/>
    </row>
    <row r="10448" spans="51:51">
      <c r="AY10448" s="27"/>
    </row>
    <row r="10449" spans="51:51">
      <c r="AY10449" s="27"/>
    </row>
    <row r="10450" spans="51:51">
      <c r="AY10450" s="27"/>
    </row>
    <row r="10451" spans="51:51">
      <c r="AY10451" s="27"/>
    </row>
    <row r="10452" spans="51:51">
      <c r="AY10452" s="27"/>
    </row>
    <row r="10453" spans="51:51">
      <c r="AY10453" s="27"/>
    </row>
    <row r="10454" spans="51:51">
      <c r="AY10454" s="27"/>
    </row>
    <row r="10455" spans="51:51">
      <c r="AY10455" s="27"/>
    </row>
    <row r="10456" spans="51:51">
      <c r="AY10456" s="27"/>
    </row>
    <row r="10457" spans="51:51">
      <c r="AY10457" s="27"/>
    </row>
    <row r="10458" spans="51:51">
      <c r="AY10458" s="27"/>
    </row>
    <row r="10459" spans="51:51">
      <c r="AY10459" s="27"/>
    </row>
    <row r="10460" spans="51:51">
      <c r="AY10460" s="27"/>
    </row>
    <row r="10461" spans="51:51">
      <c r="AY10461" s="27"/>
    </row>
    <row r="10462" spans="51:51">
      <c r="AY10462" s="27"/>
    </row>
    <row r="10463" spans="51:51">
      <c r="AY10463" s="27"/>
    </row>
    <row r="10464" spans="51:51">
      <c r="AY10464" s="27"/>
    </row>
    <row r="10465" spans="51:51">
      <c r="AY10465" s="27"/>
    </row>
    <row r="10466" spans="51:51">
      <c r="AY10466" s="27"/>
    </row>
    <row r="10467" spans="51:51">
      <c r="AY10467" s="27"/>
    </row>
    <row r="10468" spans="51:51">
      <c r="AY10468" s="27"/>
    </row>
    <row r="10469" spans="51:51">
      <c r="AY10469" s="27"/>
    </row>
    <row r="10470" spans="51:51">
      <c r="AY10470" s="27"/>
    </row>
    <row r="10471" spans="51:51">
      <c r="AY10471" s="27"/>
    </row>
    <row r="10472" spans="51:51">
      <c r="AY10472" s="27"/>
    </row>
    <row r="10473" spans="51:51">
      <c r="AY10473" s="27"/>
    </row>
    <row r="10474" spans="51:51">
      <c r="AY10474" s="27"/>
    </row>
    <row r="10475" spans="51:51">
      <c r="AY10475" s="27"/>
    </row>
    <row r="10476" spans="51:51">
      <c r="AY10476" s="27"/>
    </row>
    <row r="10477" spans="51:51">
      <c r="AY10477" s="27"/>
    </row>
    <row r="10478" spans="51:51">
      <c r="AY10478" s="27"/>
    </row>
    <row r="10479" spans="51:51">
      <c r="AY10479" s="27"/>
    </row>
    <row r="10480" spans="51:51">
      <c r="AY10480" s="27"/>
    </row>
    <row r="10481" spans="51:51">
      <c r="AY10481" s="27"/>
    </row>
    <row r="10482" spans="51:51">
      <c r="AY10482" s="27"/>
    </row>
    <row r="10483" spans="51:51">
      <c r="AY10483" s="27"/>
    </row>
    <row r="10484" spans="51:51">
      <c r="AY10484" s="27"/>
    </row>
    <row r="10485" spans="51:51">
      <c r="AY10485" s="27"/>
    </row>
    <row r="10486" spans="51:51">
      <c r="AY10486" s="27"/>
    </row>
    <row r="10487" spans="51:51">
      <c r="AY10487" s="27"/>
    </row>
    <row r="10488" spans="51:51">
      <c r="AY10488" s="27"/>
    </row>
    <row r="10489" spans="51:51">
      <c r="AY10489" s="27"/>
    </row>
    <row r="10490" spans="51:51">
      <c r="AY10490" s="27"/>
    </row>
    <row r="10491" spans="51:51">
      <c r="AY10491" s="27"/>
    </row>
    <row r="10492" spans="51:51">
      <c r="AY10492" s="27"/>
    </row>
    <row r="10493" spans="51:51">
      <c r="AY10493" s="27"/>
    </row>
    <row r="10494" spans="51:51">
      <c r="AY10494" s="27"/>
    </row>
    <row r="10495" spans="51:51">
      <c r="AY10495" s="27"/>
    </row>
    <row r="10496" spans="51:51">
      <c r="AY10496" s="27"/>
    </row>
    <row r="10497" spans="51:51">
      <c r="AY10497" s="27"/>
    </row>
    <row r="10498" spans="51:51">
      <c r="AY10498" s="27"/>
    </row>
    <row r="10499" spans="51:51">
      <c r="AY10499" s="27"/>
    </row>
    <row r="10500" spans="51:51">
      <c r="AY10500" s="27"/>
    </row>
    <row r="10501" spans="51:51">
      <c r="AY10501" s="27"/>
    </row>
    <row r="10502" spans="51:51">
      <c r="AY10502" s="27"/>
    </row>
    <row r="10503" spans="51:51">
      <c r="AY10503" s="27"/>
    </row>
    <row r="10504" spans="51:51">
      <c r="AY10504" s="27"/>
    </row>
    <row r="10505" spans="51:51">
      <c r="AY10505" s="27"/>
    </row>
    <row r="10506" spans="51:51">
      <c r="AY10506" s="27"/>
    </row>
    <row r="10507" spans="51:51">
      <c r="AY10507" s="27"/>
    </row>
    <row r="10508" spans="51:51">
      <c r="AY10508" s="27"/>
    </row>
    <row r="10509" spans="51:51">
      <c r="AY10509" s="27"/>
    </row>
    <row r="10510" spans="51:51">
      <c r="AY10510" s="27"/>
    </row>
    <row r="10511" spans="51:51">
      <c r="AY10511" s="27"/>
    </row>
    <row r="10512" spans="51:51">
      <c r="AY10512" s="27"/>
    </row>
    <row r="10513" spans="51:51">
      <c r="AY10513" s="27"/>
    </row>
    <row r="10514" spans="51:51">
      <c r="AY10514" s="27"/>
    </row>
    <row r="10515" spans="51:51">
      <c r="AY10515" s="27"/>
    </row>
    <row r="10516" spans="51:51">
      <c r="AY10516" s="27"/>
    </row>
    <row r="10517" spans="51:51">
      <c r="AY10517" s="27"/>
    </row>
    <row r="10518" spans="51:51">
      <c r="AY10518" s="27"/>
    </row>
    <row r="10519" spans="51:51">
      <c r="AY10519" s="27"/>
    </row>
    <row r="10520" spans="51:51">
      <c r="AY10520" s="27"/>
    </row>
    <row r="10521" spans="51:51">
      <c r="AY10521" s="27"/>
    </row>
    <row r="10522" spans="51:51">
      <c r="AY10522" s="27"/>
    </row>
    <row r="10523" spans="51:51">
      <c r="AY10523" s="27"/>
    </row>
    <row r="10524" spans="51:51">
      <c r="AY10524" s="27"/>
    </row>
    <row r="10525" spans="51:51">
      <c r="AY10525" s="27"/>
    </row>
    <row r="10526" spans="51:51">
      <c r="AY10526" s="27"/>
    </row>
    <row r="10527" spans="51:51">
      <c r="AY10527" s="27"/>
    </row>
    <row r="10528" spans="51:51">
      <c r="AY10528" s="27"/>
    </row>
    <row r="10529" spans="51:51">
      <c r="AY10529" s="27"/>
    </row>
    <row r="10530" spans="51:51">
      <c r="AY10530" s="27"/>
    </row>
    <row r="10531" spans="51:51">
      <c r="AY10531" s="27"/>
    </row>
    <row r="10532" spans="51:51">
      <c r="AY10532" s="27"/>
    </row>
    <row r="10533" spans="51:51">
      <c r="AY10533" s="27"/>
    </row>
    <row r="10534" spans="51:51">
      <c r="AY10534" s="27"/>
    </row>
    <row r="10535" spans="51:51">
      <c r="AY10535" s="27"/>
    </row>
    <row r="10536" spans="51:51">
      <c r="AY10536" s="27"/>
    </row>
    <row r="10537" spans="51:51">
      <c r="AY10537" s="27"/>
    </row>
    <row r="10538" spans="51:51">
      <c r="AY10538" s="27"/>
    </row>
    <row r="10539" spans="51:51">
      <c r="AY10539" s="27"/>
    </row>
    <row r="10540" spans="51:51">
      <c r="AY10540" s="27"/>
    </row>
    <row r="10541" spans="51:51">
      <c r="AY10541" s="27"/>
    </row>
    <row r="10542" spans="51:51">
      <c r="AY10542" s="27"/>
    </row>
    <row r="10543" spans="51:51">
      <c r="AY10543" s="27"/>
    </row>
    <row r="10544" spans="51:51">
      <c r="AY10544" s="27"/>
    </row>
    <row r="10545" spans="51:51">
      <c r="AY10545" s="27"/>
    </row>
    <row r="10546" spans="51:51">
      <c r="AY10546" s="27"/>
    </row>
    <row r="10547" spans="51:51">
      <c r="AY10547" s="27"/>
    </row>
    <row r="10548" spans="51:51">
      <c r="AY10548" s="27"/>
    </row>
    <row r="10549" spans="51:51">
      <c r="AY10549" s="27"/>
    </row>
    <row r="10550" spans="51:51">
      <c r="AY10550" s="27"/>
    </row>
    <row r="10551" spans="51:51">
      <c r="AY10551" s="27"/>
    </row>
    <row r="10552" spans="51:51">
      <c r="AY10552" s="27"/>
    </row>
    <row r="10553" spans="51:51">
      <c r="AY10553" s="27"/>
    </row>
    <row r="10554" spans="51:51">
      <c r="AY10554" s="27"/>
    </row>
    <row r="10555" spans="51:51">
      <c r="AY10555" s="27"/>
    </row>
    <row r="10556" spans="51:51">
      <c r="AY10556" s="27"/>
    </row>
    <row r="10557" spans="51:51">
      <c r="AY10557" s="27"/>
    </row>
    <row r="10558" spans="51:51">
      <c r="AY10558" s="27"/>
    </row>
    <row r="10559" spans="51:51">
      <c r="AY10559" s="27"/>
    </row>
    <row r="10560" spans="51:51">
      <c r="AY10560" s="27"/>
    </row>
    <row r="10561" spans="51:51">
      <c r="AY10561" s="27"/>
    </row>
    <row r="10562" spans="51:51">
      <c r="AY10562" s="27"/>
    </row>
    <row r="10563" spans="51:51">
      <c r="AY10563" s="27"/>
    </row>
    <row r="10564" spans="51:51">
      <c r="AY10564" s="27"/>
    </row>
    <row r="10565" spans="51:51">
      <c r="AY10565" s="27"/>
    </row>
    <row r="10566" spans="51:51">
      <c r="AY10566" s="27"/>
    </row>
    <row r="10567" spans="51:51">
      <c r="AY10567" s="27"/>
    </row>
    <row r="10568" spans="51:51">
      <c r="AY10568" s="27"/>
    </row>
    <row r="10569" spans="51:51">
      <c r="AY10569" s="27"/>
    </row>
    <row r="10570" spans="51:51">
      <c r="AY10570" s="27"/>
    </row>
    <row r="10571" spans="51:51">
      <c r="AY10571" s="27"/>
    </row>
    <row r="10572" spans="51:51">
      <c r="AY10572" s="27"/>
    </row>
    <row r="10573" spans="51:51">
      <c r="AY10573" s="27"/>
    </row>
    <row r="10574" spans="51:51">
      <c r="AY10574" s="27"/>
    </row>
    <row r="10575" spans="51:51">
      <c r="AY10575" s="27"/>
    </row>
    <row r="10576" spans="51:51">
      <c r="AY10576" s="27"/>
    </row>
    <row r="10577" spans="51:51">
      <c r="AY10577" s="27"/>
    </row>
    <row r="10578" spans="51:51">
      <c r="AY10578" s="27"/>
    </row>
    <row r="10579" spans="51:51">
      <c r="AY10579" s="27"/>
    </row>
    <row r="10580" spans="51:51">
      <c r="AY10580" s="27"/>
    </row>
    <row r="10581" spans="51:51">
      <c r="AY10581" s="27"/>
    </row>
    <row r="10582" spans="51:51">
      <c r="AY10582" s="27"/>
    </row>
    <row r="10583" spans="51:51">
      <c r="AY10583" s="27"/>
    </row>
    <row r="10584" spans="51:51">
      <c r="AY10584" s="27"/>
    </row>
    <row r="10585" spans="51:51">
      <c r="AY10585" s="27"/>
    </row>
    <row r="10586" spans="51:51">
      <c r="AY10586" s="27"/>
    </row>
    <row r="10587" spans="51:51">
      <c r="AY10587" s="27"/>
    </row>
    <row r="10588" spans="51:51">
      <c r="AY10588" s="27"/>
    </row>
    <row r="10589" spans="51:51">
      <c r="AY10589" s="27"/>
    </row>
    <row r="10590" spans="51:51">
      <c r="AY10590" s="27"/>
    </row>
    <row r="10591" spans="51:51">
      <c r="AY10591" s="27"/>
    </row>
    <row r="10592" spans="51:51">
      <c r="AY10592" s="27"/>
    </row>
    <row r="10593" spans="51:51">
      <c r="AY10593" s="27"/>
    </row>
    <row r="10594" spans="51:51">
      <c r="AY10594" s="27"/>
    </row>
    <row r="10595" spans="51:51">
      <c r="AY10595" s="27"/>
    </row>
    <row r="10596" spans="51:51">
      <c r="AY10596" s="27"/>
    </row>
    <row r="10597" spans="51:51">
      <c r="AY10597" s="27"/>
    </row>
    <row r="10598" spans="51:51">
      <c r="AY10598" s="27"/>
    </row>
    <row r="10599" spans="51:51">
      <c r="AY10599" s="27"/>
    </row>
    <row r="10600" spans="51:51">
      <c r="AY10600" s="27"/>
    </row>
    <row r="10601" spans="51:51">
      <c r="AY10601" s="27"/>
    </row>
    <row r="10602" spans="51:51">
      <c r="AY10602" s="27"/>
    </row>
    <row r="10603" spans="51:51">
      <c r="AY10603" s="27"/>
    </row>
    <row r="10604" spans="51:51">
      <c r="AY10604" s="27"/>
    </row>
    <row r="10605" spans="51:51">
      <c r="AY10605" s="27"/>
    </row>
    <row r="10606" spans="51:51">
      <c r="AY10606" s="27"/>
    </row>
    <row r="10607" spans="51:51">
      <c r="AY10607" s="27"/>
    </row>
    <row r="10608" spans="51:51">
      <c r="AY10608" s="27"/>
    </row>
    <row r="10609" spans="51:51">
      <c r="AY10609" s="27"/>
    </row>
    <row r="10610" spans="51:51">
      <c r="AY10610" s="27"/>
    </row>
    <row r="10611" spans="51:51">
      <c r="AY10611" s="27"/>
    </row>
    <row r="10612" spans="51:51">
      <c r="AY10612" s="27"/>
    </row>
    <row r="10613" spans="51:51">
      <c r="AY10613" s="27"/>
    </row>
    <row r="10614" spans="51:51">
      <c r="AY10614" s="27"/>
    </row>
    <row r="10615" spans="51:51">
      <c r="AY10615" s="27"/>
    </row>
    <row r="10616" spans="51:51">
      <c r="AY10616" s="27"/>
    </row>
    <row r="10617" spans="51:51">
      <c r="AY10617" s="27"/>
    </row>
    <row r="10618" spans="51:51">
      <c r="AY10618" s="27"/>
    </row>
    <row r="10619" spans="51:51">
      <c r="AY10619" s="27"/>
    </row>
    <row r="10620" spans="51:51">
      <c r="AY10620" s="27"/>
    </row>
    <row r="10621" spans="51:51">
      <c r="AY10621" s="27"/>
    </row>
    <row r="10622" spans="51:51">
      <c r="AY10622" s="27"/>
    </row>
    <row r="10623" spans="51:51">
      <c r="AY10623" s="27"/>
    </row>
    <row r="10624" spans="51:51">
      <c r="AY10624" s="27"/>
    </row>
    <row r="10625" spans="51:51">
      <c r="AY10625" s="27"/>
    </row>
    <row r="10626" spans="51:51">
      <c r="AY10626" s="27"/>
    </row>
    <row r="10627" spans="51:51">
      <c r="AY10627" s="27"/>
    </row>
    <row r="10628" spans="51:51">
      <c r="AY10628" s="27"/>
    </row>
    <row r="10629" spans="51:51">
      <c r="AY10629" s="27"/>
    </row>
    <row r="10630" spans="51:51">
      <c r="AY10630" s="27"/>
    </row>
    <row r="10631" spans="51:51">
      <c r="AY10631" s="27"/>
    </row>
    <row r="10632" spans="51:51">
      <c r="AY10632" s="27"/>
    </row>
    <row r="10633" spans="51:51">
      <c r="AY10633" s="27"/>
    </row>
    <row r="10634" spans="51:51">
      <c r="AY10634" s="27"/>
    </row>
    <row r="10635" spans="51:51">
      <c r="AY10635" s="27"/>
    </row>
    <row r="10636" spans="51:51">
      <c r="AY10636" s="27"/>
    </row>
    <row r="10637" spans="51:51">
      <c r="AY10637" s="27"/>
    </row>
    <row r="10638" spans="51:51">
      <c r="AY10638" s="27"/>
    </row>
    <row r="10639" spans="51:51">
      <c r="AY10639" s="27"/>
    </row>
    <row r="10640" spans="51:51">
      <c r="AY10640" s="27"/>
    </row>
    <row r="10641" spans="51:51">
      <c r="AY10641" s="27"/>
    </row>
    <row r="10642" spans="51:51">
      <c r="AY10642" s="27"/>
    </row>
    <row r="10643" spans="51:51">
      <c r="AY10643" s="27"/>
    </row>
    <row r="10644" spans="51:51">
      <c r="AY10644" s="27"/>
    </row>
    <row r="10645" spans="51:51">
      <c r="AY10645" s="27"/>
    </row>
    <row r="10646" spans="51:51">
      <c r="AY10646" s="27"/>
    </row>
    <row r="10647" spans="51:51">
      <c r="AY10647" s="27"/>
    </row>
    <row r="10648" spans="51:51">
      <c r="AY10648" s="27"/>
    </row>
    <row r="10649" spans="51:51">
      <c r="AY10649" s="27"/>
    </row>
    <row r="10650" spans="51:51">
      <c r="AY10650" s="27"/>
    </row>
    <row r="10651" spans="51:51">
      <c r="AY10651" s="27"/>
    </row>
    <row r="10652" spans="51:51">
      <c r="AY10652" s="27"/>
    </row>
    <row r="10653" spans="51:51">
      <c r="AY10653" s="27"/>
    </row>
    <row r="10654" spans="51:51">
      <c r="AY10654" s="27"/>
    </row>
    <row r="10655" spans="51:51">
      <c r="AY10655" s="27"/>
    </row>
    <row r="10656" spans="51:51">
      <c r="AY10656" s="27"/>
    </row>
    <row r="10657" spans="51:51">
      <c r="AY10657" s="27"/>
    </row>
    <row r="10658" spans="51:51">
      <c r="AY10658" s="27"/>
    </row>
    <row r="10659" spans="51:51">
      <c r="AY10659" s="27"/>
    </row>
    <row r="10660" spans="51:51">
      <c r="AY10660" s="27"/>
    </row>
    <row r="10661" spans="51:51">
      <c r="AY10661" s="27"/>
    </row>
    <row r="10662" spans="51:51">
      <c r="AY10662" s="27"/>
    </row>
    <row r="10663" spans="51:51">
      <c r="AY10663" s="27"/>
    </row>
    <row r="10664" spans="51:51">
      <c r="AY10664" s="27"/>
    </row>
    <row r="10665" spans="51:51">
      <c r="AY10665" s="27"/>
    </row>
    <row r="10666" spans="51:51">
      <c r="AY10666" s="27"/>
    </row>
    <row r="10667" spans="51:51">
      <c r="AY10667" s="27"/>
    </row>
    <row r="10668" spans="51:51">
      <c r="AY10668" s="27"/>
    </row>
    <row r="10669" spans="51:51">
      <c r="AY10669" s="27"/>
    </row>
    <row r="10670" spans="51:51">
      <c r="AY10670" s="27"/>
    </row>
    <row r="10671" spans="51:51">
      <c r="AY10671" s="27"/>
    </row>
    <row r="10672" spans="51:51">
      <c r="AY10672" s="27"/>
    </row>
    <row r="10673" spans="51:51">
      <c r="AY10673" s="27"/>
    </row>
    <row r="10674" spans="51:51">
      <c r="AY10674" s="27"/>
    </row>
    <row r="10675" spans="51:51">
      <c r="AY10675" s="27"/>
    </row>
    <row r="10676" spans="51:51">
      <c r="AY10676" s="27"/>
    </row>
    <row r="10677" spans="51:51">
      <c r="AY10677" s="27"/>
    </row>
    <row r="10678" spans="51:51">
      <c r="AY10678" s="27"/>
    </row>
    <row r="10679" spans="51:51">
      <c r="AY10679" s="27"/>
    </row>
    <row r="10680" spans="51:51">
      <c r="AY10680" s="27"/>
    </row>
    <row r="10681" spans="51:51">
      <c r="AY10681" s="27"/>
    </row>
    <row r="10682" spans="51:51">
      <c r="AY10682" s="27"/>
    </row>
    <row r="10683" spans="51:51">
      <c r="AY10683" s="27"/>
    </row>
    <row r="10684" spans="51:51">
      <c r="AY10684" s="27"/>
    </row>
    <row r="10685" spans="51:51">
      <c r="AY10685" s="27"/>
    </row>
    <row r="10686" spans="51:51">
      <c r="AY10686" s="27"/>
    </row>
    <row r="10687" spans="51:51">
      <c r="AY10687" s="27"/>
    </row>
    <row r="10688" spans="51:51">
      <c r="AY10688" s="27"/>
    </row>
    <row r="10689" spans="51:51">
      <c r="AY10689" s="27"/>
    </row>
    <row r="10690" spans="51:51">
      <c r="AY10690" s="27"/>
    </row>
    <row r="10691" spans="51:51">
      <c r="AY10691" s="27"/>
    </row>
    <row r="10692" spans="51:51">
      <c r="AY10692" s="27"/>
    </row>
    <row r="10693" spans="51:51">
      <c r="AY10693" s="27"/>
    </row>
    <row r="10694" spans="51:51">
      <c r="AY10694" s="27"/>
    </row>
    <row r="10695" spans="51:51">
      <c r="AY10695" s="27"/>
    </row>
    <row r="10696" spans="51:51">
      <c r="AY10696" s="27"/>
    </row>
    <row r="10697" spans="51:51">
      <c r="AY10697" s="27"/>
    </row>
    <row r="10698" spans="51:51">
      <c r="AY10698" s="27"/>
    </row>
    <row r="10699" spans="51:51">
      <c r="AY10699" s="27"/>
    </row>
    <row r="10700" spans="51:51">
      <c r="AY10700" s="27"/>
    </row>
    <row r="10701" spans="51:51">
      <c r="AY10701" s="27"/>
    </row>
    <row r="10702" spans="51:51">
      <c r="AY10702" s="27"/>
    </row>
    <row r="10703" spans="51:51">
      <c r="AY10703" s="27"/>
    </row>
    <row r="10704" spans="51:51">
      <c r="AY10704" s="27"/>
    </row>
    <row r="10705" spans="51:51">
      <c r="AY10705" s="27"/>
    </row>
    <row r="10706" spans="51:51">
      <c r="AY10706" s="27"/>
    </row>
    <row r="10707" spans="51:51">
      <c r="AY10707" s="27"/>
    </row>
    <row r="10708" spans="51:51">
      <c r="AY10708" s="27"/>
    </row>
    <row r="10709" spans="51:51">
      <c r="AY10709" s="27"/>
    </row>
    <row r="10710" spans="51:51">
      <c r="AY10710" s="27"/>
    </row>
    <row r="10711" spans="51:51">
      <c r="AY10711" s="27"/>
    </row>
    <row r="10712" spans="51:51">
      <c r="AY10712" s="27"/>
    </row>
    <row r="10713" spans="51:51">
      <c r="AY10713" s="27"/>
    </row>
    <row r="10714" spans="51:51">
      <c r="AY10714" s="27"/>
    </row>
    <row r="10715" spans="51:51">
      <c r="AY10715" s="27"/>
    </row>
    <row r="10716" spans="51:51">
      <c r="AY10716" s="27"/>
    </row>
    <row r="10717" spans="51:51">
      <c r="AY10717" s="27"/>
    </row>
    <row r="10718" spans="51:51">
      <c r="AY10718" s="27"/>
    </row>
    <row r="10719" spans="51:51">
      <c r="AY10719" s="27"/>
    </row>
    <row r="10720" spans="51:51">
      <c r="AY10720" s="27"/>
    </row>
    <row r="10721" spans="51:51">
      <c r="AY10721" s="27"/>
    </row>
    <row r="10722" spans="51:51">
      <c r="AY10722" s="27"/>
    </row>
    <row r="10723" spans="51:51">
      <c r="AY10723" s="27"/>
    </row>
    <row r="10724" spans="51:51">
      <c r="AY10724" s="27"/>
    </row>
    <row r="10725" spans="51:51">
      <c r="AY10725" s="27"/>
    </row>
    <row r="10726" spans="51:51">
      <c r="AY10726" s="27"/>
    </row>
    <row r="10727" spans="51:51">
      <c r="AY10727" s="27"/>
    </row>
    <row r="10728" spans="51:51">
      <c r="AY10728" s="27"/>
    </row>
    <row r="10729" spans="51:51">
      <c r="AY10729" s="27"/>
    </row>
    <row r="10730" spans="51:51">
      <c r="AY10730" s="27"/>
    </row>
    <row r="10731" spans="51:51">
      <c r="AY10731" s="27"/>
    </row>
    <row r="10732" spans="51:51">
      <c r="AY10732" s="27"/>
    </row>
    <row r="10733" spans="51:51">
      <c r="AY10733" s="27"/>
    </row>
    <row r="10734" spans="51:51">
      <c r="AY10734" s="27"/>
    </row>
    <row r="10735" spans="51:51">
      <c r="AY10735" s="27"/>
    </row>
    <row r="10736" spans="51:51">
      <c r="AY10736" s="27"/>
    </row>
    <row r="10737" spans="51:51">
      <c r="AY10737" s="27"/>
    </row>
    <row r="10738" spans="51:51">
      <c r="AY10738" s="27"/>
    </row>
    <row r="10739" spans="51:51">
      <c r="AY10739" s="27"/>
    </row>
    <row r="10740" spans="51:51">
      <c r="AY10740" s="27"/>
    </row>
    <row r="10741" spans="51:51">
      <c r="AY10741" s="27"/>
    </row>
    <row r="10742" spans="51:51">
      <c r="AY10742" s="27"/>
    </row>
    <row r="10743" spans="51:51">
      <c r="AY10743" s="27"/>
    </row>
    <row r="10744" spans="51:51">
      <c r="AY10744" s="27"/>
    </row>
    <row r="10745" spans="51:51">
      <c r="AY10745" s="27"/>
    </row>
    <row r="10746" spans="51:51">
      <c r="AY10746" s="27"/>
    </row>
    <row r="10747" spans="51:51">
      <c r="AY10747" s="27"/>
    </row>
    <row r="10748" spans="51:51">
      <c r="AY10748" s="27"/>
    </row>
    <row r="10749" spans="51:51">
      <c r="AY10749" s="27"/>
    </row>
    <row r="10750" spans="51:51">
      <c r="AY10750" s="27"/>
    </row>
    <row r="10751" spans="51:51">
      <c r="AY10751" s="27"/>
    </row>
    <row r="10752" spans="51:51">
      <c r="AY10752" s="27"/>
    </row>
    <row r="10753" spans="51:51">
      <c r="AY10753" s="27"/>
    </row>
    <row r="10754" spans="51:51">
      <c r="AY10754" s="27"/>
    </row>
    <row r="10755" spans="51:51">
      <c r="AY10755" s="27"/>
    </row>
    <row r="10756" spans="51:51">
      <c r="AY10756" s="27"/>
    </row>
    <row r="10757" spans="51:51">
      <c r="AY10757" s="27"/>
    </row>
    <row r="10758" spans="51:51">
      <c r="AY10758" s="27"/>
    </row>
    <row r="10759" spans="51:51">
      <c r="AY10759" s="27"/>
    </row>
    <row r="10760" spans="51:51">
      <c r="AY10760" s="27"/>
    </row>
    <row r="10761" spans="51:51">
      <c r="AY10761" s="27"/>
    </row>
    <row r="10762" spans="51:51">
      <c r="AY10762" s="27"/>
    </row>
    <row r="10763" spans="51:51">
      <c r="AY10763" s="27"/>
    </row>
    <row r="10764" spans="51:51">
      <c r="AY10764" s="27"/>
    </row>
    <row r="10765" spans="51:51">
      <c r="AY10765" s="27"/>
    </row>
    <row r="10766" spans="51:51">
      <c r="AY10766" s="27"/>
    </row>
    <row r="10767" spans="51:51">
      <c r="AY10767" s="27"/>
    </row>
    <row r="10768" spans="51:51">
      <c r="AY10768" s="27"/>
    </row>
    <row r="10769" spans="51:51">
      <c r="AY10769" s="27"/>
    </row>
    <row r="10770" spans="51:51">
      <c r="AY10770" s="27"/>
    </row>
    <row r="10771" spans="51:51">
      <c r="AY10771" s="27"/>
    </row>
    <row r="10772" spans="51:51">
      <c r="AY10772" s="27"/>
    </row>
    <row r="10773" spans="51:51">
      <c r="AY10773" s="27"/>
    </row>
    <row r="10774" spans="51:51">
      <c r="AY10774" s="27"/>
    </row>
    <row r="10775" spans="51:51">
      <c r="AY10775" s="27"/>
    </row>
    <row r="10776" spans="51:51">
      <c r="AY10776" s="27"/>
    </row>
    <row r="10777" spans="51:51">
      <c r="AY10777" s="27"/>
    </row>
    <row r="10778" spans="51:51">
      <c r="AY10778" s="27"/>
    </row>
    <row r="10779" spans="51:51">
      <c r="AY10779" s="27"/>
    </row>
    <row r="10780" spans="51:51">
      <c r="AY10780" s="27"/>
    </row>
    <row r="10781" spans="51:51">
      <c r="AY10781" s="27"/>
    </row>
    <row r="10782" spans="51:51">
      <c r="AY10782" s="27"/>
    </row>
    <row r="10783" spans="51:51">
      <c r="AY10783" s="27"/>
    </row>
    <row r="10784" spans="51:51">
      <c r="AY10784" s="27"/>
    </row>
    <row r="10785" spans="51:51">
      <c r="AY10785" s="27"/>
    </row>
    <row r="10786" spans="51:51">
      <c r="AY10786" s="27"/>
    </row>
    <row r="10787" spans="51:51">
      <c r="AY10787" s="27"/>
    </row>
    <row r="10788" spans="51:51">
      <c r="AY10788" s="27"/>
    </row>
    <row r="10789" spans="51:51">
      <c r="AY10789" s="27"/>
    </row>
    <row r="10790" spans="51:51">
      <c r="AY10790" s="27"/>
    </row>
    <row r="10791" spans="51:51">
      <c r="AY10791" s="27"/>
    </row>
    <row r="10792" spans="51:51">
      <c r="AY10792" s="27"/>
    </row>
    <row r="10793" spans="51:51">
      <c r="AY10793" s="27"/>
    </row>
    <row r="10794" spans="51:51">
      <c r="AY10794" s="27"/>
    </row>
    <row r="10795" spans="51:51">
      <c r="AY10795" s="27"/>
    </row>
    <row r="10796" spans="51:51">
      <c r="AY10796" s="27"/>
    </row>
    <row r="10797" spans="51:51">
      <c r="AY10797" s="27"/>
    </row>
    <row r="10798" spans="51:51">
      <c r="AY10798" s="27"/>
    </row>
    <row r="10799" spans="51:51">
      <c r="AY10799" s="27"/>
    </row>
    <row r="10800" spans="51:51">
      <c r="AY10800" s="27"/>
    </row>
    <row r="10801" spans="51:51">
      <c r="AY10801" s="27"/>
    </row>
    <row r="10802" spans="51:51">
      <c r="AY10802" s="27"/>
    </row>
    <row r="10803" spans="51:51">
      <c r="AY10803" s="27"/>
    </row>
    <row r="10804" spans="51:51">
      <c r="AY10804" s="27"/>
    </row>
    <row r="10805" spans="51:51">
      <c r="AY10805" s="27"/>
    </row>
    <row r="10806" spans="51:51">
      <c r="AY10806" s="27"/>
    </row>
    <row r="10807" spans="51:51">
      <c r="AY10807" s="27"/>
    </row>
    <row r="10808" spans="51:51">
      <c r="AY10808" s="27"/>
    </row>
    <row r="10809" spans="51:51">
      <c r="AY10809" s="27"/>
    </row>
    <row r="10810" spans="51:51">
      <c r="AY10810" s="27"/>
    </row>
    <row r="10811" spans="51:51">
      <c r="AY10811" s="27"/>
    </row>
    <row r="10812" spans="51:51">
      <c r="AY10812" s="27"/>
    </row>
    <row r="10813" spans="51:51">
      <c r="AY10813" s="27"/>
    </row>
    <row r="10814" spans="51:51">
      <c r="AY10814" s="27"/>
    </row>
    <row r="10815" spans="51:51">
      <c r="AY10815" s="27"/>
    </row>
    <row r="10816" spans="51:51">
      <c r="AY10816" s="27"/>
    </row>
    <row r="10817" spans="51:51">
      <c r="AY10817" s="27"/>
    </row>
    <row r="10818" spans="51:51">
      <c r="AY10818" s="27"/>
    </row>
    <row r="10819" spans="51:51">
      <c r="AY10819" s="27"/>
    </row>
    <row r="10820" spans="51:51">
      <c r="AY10820" s="27"/>
    </row>
    <row r="10821" spans="51:51">
      <c r="AY10821" s="27"/>
    </row>
    <row r="10822" spans="51:51">
      <c r="AY10822" s="27"/>
    </row>
    <row r="10823" spans="51:51">
      <c r="AY10823" s="27"/>
    </row>
    <row r="10824" spans="51:51">
      <c r="AY10824" s="27"/>
    </row>
    <row r="10825" spans="51:51">
      <c r="AY10825" s="27"/>
    </row>
    <row r="10826" spans="51:51">
      <c r="AY10826" s="27"/>
    </row>
    <row r="10827" spans="51:51">
      <c r="AY10827" s="27"/>
    </row>
    <row r="10828" spans="51:51">
      <c r="AY10828" s="27"/>
    </row>
    <row r="10829" spans="51:51">
      <c r="AY10829" s="27"/>
    </row>
    <row r="10830" spans="51:51">
      <c r="AY10830" s="27"/>
    </row>
    <row r="10831" spans="51:51">
      <c r="AY10831" s="27"/>
    </row>
    <row r="10832" spans="51:51">
      <c r="AY10832" s="27"/>
    </row>
    <row r="10833" spans="51:51">
      <c r="AY10833" s="27"/>
    </row>
    <row r="10834" spans="51:51">
      <c r="AY10834" s="27"/>
    </row>
    <row r="10835" spans="51:51">
      <c r="AY10835" s="27"/>
    </row>
    <row r="10836" spans="51:51">
      <c r="AY10836" s="27"/>
    </row>
    <row r="10837" spans="51:51">
      <c r="AY10837" s="27"/>
    </row>
    <row r="10838" spans="51:51">
      <c r="AY10838" s="27"/>
    </row>
    <row r="10839" spans="51:51">
      <c r="AY10839" s="27"/>
    </row>
    <row r="10840" spans="51:51">
      <c r="AY10840" s="27"/>
    </row>
    <row r="10841" spans="51:51">
      <c r="AY10841" s="27"/>
    </row>
    <row r="10842" spans="51:51">
      <c r="AY10842" s="27"/>
    </row>
    <row r="10843" spans="51:51">
      <c r="AY10843" s="27"/>
    </row>
    <row r="10844" spans="51:51">
      <c r="AY10844" s="27"/>
    </row>
    <row r="10845" spans="51:51">
      <c r="AY10845" s="27"/>
    </row>
    <row r="10846" spans="51:51">
      <c r="AY10846" s="27"/>
    </row>
    <row r="10847" spans="51:51">
      <c r="AY10847" s="27"/>
    </row>
    <row r="10848" spans="51:51">
      <c r="AY10848" s="27"/>
    </row>
    <row r="10849" spans="51:51">
      <c r="AY10849" s="27"/>
    </row>
    <row r="10850" spans="51:51">
      <c r="AY10850" s="27"/>
    </row>
    <row r="10851" spans="51:51">
      <c r="AY10851" s="27"/>
    </row>
    <row r="10852" spans="51:51">
      <c r="AY10852" s="27"/>
    </row>
    <row r="10853" spans="51:51">
      <c r="AY10853" s="27"/>
    </row>
    <row r="10854" spans="51:51">
      <c r="AY10854" s="27"/>
    </row>
    <row r="10855" spans="51:51">
      <c r="AY10855" s="27"/>
    </row>
    <row r="10856" spans="51:51">
      <c r="AY10856" s="27"/>
    </row>
    <row r="10857" spans="51:51">
      <c r="AY10857" s="27"/>
    </row>
    <row r="10858" spans="51:51">
      <c r="AY10858" s="27"/>
    </row>
    <row r="10859" spans="51:51">
      <c r="AY10859" s="27"/>
    </row>
    <row r="10860" spans="51:51">
      <c r="AY10860" s="27"/>
    </row>
    <row r="10861" spans="51:51">
      <c r="AY10861" s="27"/>
    </row>
    <row r="10862" spans="51:51">
      <c r="AY10862" s="27"/>
    </row>
    <row r="10863" spans="51:51">
      <c r="AY10863" s="27"/>
    </row>
    <row r="10864" spans="51:51">
      <c r="AY10864" s="27"/>
    </row>
    <row r="10865" spans="51:51">
      <c r="AY10865" s="27"/>
    </row>
    <row r="10866" spans="51:51">
      <c r="AY10866" s="27"/>
    </row>
    <row r="10867" spans="51:51">
      <c r="AY10867" s="27"/>
    </row>
    <row r="10868" spans="51:51">
      <c r="AY10868" s="27"/>
    </row>
    <row r="10869" spans="51:51">
      <c r="AY10869" s="27"/>
    </row>
    <row r="10870" spans="51:51">
      <c r="AY10870" s="27"/>
    </row>
    <row r="10871" spans="51:51">
      <c r="AY10871" s="27"/>
    </row>
    <row r="10872" spans="51:51">
      <c r="AY10872" s="27"/>
    </row>
    <row r="10873" spans="51:51">
      <c r="AY10873" s="27"/>
    </row>
    <row r="10874" spans="51:51">
      <c r="AY10874" s="27"/>
    </row>
    <row r="10875" spans="51:51">
      <c r="AY10875" s="27"/>
    </row>
    <row r="10876" spans="51:51">
      <c r="AY10876" s="27"/>
    </row>
    <row r="10877" spans="51:51">
      <c r="AY10877" s="27"/>
    </row>
    <row r="10878" spans="51:51">
      <c r="AY10878" s="27"/>
    </row>
    <row r="10879" spans="51:51">
      <c r="AY10879" s="27"/>
    </row>
    <row r="10880" spans="51:51">
      <c r="AY10880" s="27"/>
    </row>
    <row r="10881" spans="51:51">
      <c r="AY10881" s="27"/>
    </row>
    <row r="10882" spans="51:51">
      <c r="AY10882" s="27"/>
    </row>
    <row r="10883" spans="51:51">
      <c r="AY10883" s="27"/>
    </row>
    <row r="10884" spans="51:51">
      <c r="AY10884" s="27"/>
    </row>
    <row r="10885" spans="51:51">
      <c r="AY10885" s="27"/>
    </row>
    <row r="10886" spans="51:51">
      <c r="AY10886" s="27"/>
    </row>
    <row r="10887" spans="51:51">
      <c r="AY10887" s="27"/>
    </row>
    <row r="10888" spans="51:51">
      <c r="AY10888" s="27"/>
    </row>
    <row r="10889" spans="51:51">
      <c r="AY10889" s="27"/>
    </row>
    <row r="10890" spans="51:51">
      <c r="AY10890" s="27"/>
    </row>
    <row r="10891" spans="51:51">
      <c r="AY10891" s="27"/>
    </row>
    <row r="10892" spans="51:51">
      <c r="AY10892" s="27"/>
    </row>
    <row r="10893" spans="51:51">
      <c r="AY10893" s="27"/>
    </row>
    <row r="10894" spans="51:51">
      <c r="AY10894" s="27"/>
    </row>
    <row r="10895" spans="51:51">
      <c r="AY10895" s="27"/>
    </row>
    <row r="10896" spans="51:51">
      <c r="AY10896" s="27"/>
    </row>
    <row r="10897" spans="51:51">
      <c r="AY10897" s="27"/>
    </row>
    <row r="10898" spans="51:51">
      <c r="AY10898" s="27"/>
    </row>
    <row r="10899" spans="51:51">
      <c r="AY10899" s="27"/>
    </row>
    <row r="10900" spans="51:51">
      <c r="AY10900" s="27"/>
    </row>
    <row r="10901" spans="51:51">
      <c r="AY10901" s="27"/>
    </row>
    <row r="10902" spans="51:51">
      <c r="AY10902" s="27"/>
    </row>
    <row r="10903" spans="51:51">
      <c r="AY10903" s="27"/>
    </row>
    <row r="10904" spans="51:51">
      <c r="AY10904" s="27"/>
    </row>
    <row r="10905" spans="51:51">
      <c r="AY10905" s="27"/>
    </row>
    <row r="10906" spans="51:51">
      <c r="AY10906" s="27"/>
    </row>
    <row r="10907" spans="51:51">
      <c r="AY10907" s="27"/>
    </row>
    <row r="10908" spans="51:51">
      <c r="AY10908" s="27"/>
    </row>
    <row r="10909" spans="51:51">
      <c r="AY10909" s="27"/>
    </row>
    <row r="10910" spans="51:51">
      <c r="AY10910" s="27"/>
    </row>
    <row r="10911" spans="51:51">
      <c r="AY10911" s="27"/>
    </row>
    <row r="10912" spans="51:51">
      <c r="AY10912" s="27"/>
    </row>
    <row r="10913" spans="51:51">
      <c r="AY10913" s="27"/>
    </row>
    <row r="10914" spans="51:51">
      <c r="AY10914" s="27"/>
    </row>
    <row r="10915" spans="51:51">
      <c r="AY10915" s="27"/>
    </row>
    <row r="10916" spans="51:51">
      <c r="AY10916" s="27"/>
    </row>
    <row r="10917" spans="51:51">
      <c r="AY10917" s="27"/>
    </row>
    <row r="10918" spans="51:51">
      <c r="AY10918" s="27"/>
    </row>
    <row r="10919" spans="51:51">
      <c r="AY10919" s="27"/>
    </row>
    <row r="10920" spans="51:51">
      <c r="AY10920" s="27"/>
    </row>
    <row r="10921" spans="51:51">
      <c r="AY10921" s="27"/>
    </row>
    <row r="10922" spans="51:51">
      <c r="AY10922" s="27"/>
    </row>
    <row r="10923" spans="51:51">
      <c r="AY10923" s="27"/>
    </row>
    <row r="10924" spans="51:51">
      <c r="AY10924" s="27"/>
    </row>
    <row r="10925" spans="51:51">
      <c r="AY10925" s="27"/>
    </row>
    <row r="10926" spans="51:51">
      <c r="AY10926" s="27"/>
    </row>
    <row r="10927" spans="51:51">
      <c r="AY10927" s="27"/>
    </row>
    <row r="10928" spans="51:51">
      <c r="AY10928" s="27"/>
    </row>
    <row r="10929" spans="51:51">
      <c r="AY10929" s="27"/>
    </row>
    <row r="10930" spans="51:51">
      <c r="AY10930" s="27"/>
    </row>
    <row r="10931" spans="51:51">
      <c r="AY10931" s="27"/>
    </row>
    <row r="10932" spans="51:51">
      <c r="AY10932" s="27"/>
    </row>
    <row r="10933" spans="51:51">
      <c r="AY10933" s="27"/>
    </row>
    <row r="10934" spans="51:51">
      <c r="AY10934" s="27"/>
    </row>
    <row r="10935" spans="51:51">
      <c r="AY10935" s="27"/>
    </row>
    <row r="10936" spans="51:51">
      <c r="AY10936" s="27"/>
    </row>
    <row r="10937" spans="51:51">
      <c r="AY10937" s="27"/>
    </row>
    <row r="10938" spans="51:51">
      <c r="AY10938" s="27"/>
    </row>
    <row r="10939" spans="51:51">
      <c r="AY10939" s="27"/>
    </row>
    <row r="10940" spans="51:51">
      <c r="AY10940" s="27"/>
    </row>
    <row r="10941" spans="51:51">
      <c r="AY10941" s="27"/>
    </row>
    <row r="10942" spans="51:51">
      <c r="AY10942" s="27"/>
    </row>
    <row r="10943" spans="51:51">
      <c r="AY10943" s="27"/>
    </row>
    <row r="10944" spans="51:51">
      <c r="AY10944" s="27"/>
    </row>
    <row r="10945" spans="51:51">
      <c r="AY10945" s="27"/>
    </row>
    <row r="10946" spans="51:51">
      <c r="AY10946" s="27"/>
    </row>
    <row r="10947" spans="51:51">
      <c r="AY10947" s="27"/>
    </row>
    <row r="10948" spans="51:51">
      <c r="AY10948" s="27"/>
    </row>
    <row r="10949" spans="51:51">
      <c r="AY10949" s="27"/>
    </row>
    <row r="10950" spans="51:51">
      <c r="AY10950" s="27"/>
    </row>
    <row r="10951" spans="51:51">
      <c r="AY10951" s="27"/>
    </row>
    <row r="10952" spans="51:51">
      <c r="AY10952" s="27"/>
    </row>
    <row r="10953" spans="51:51">
      <c r="AY10953" s="27"/>
    </row>
    <row r="10954" spans="51:51">
      <c r="AY10954" s="27"/>
    </row>
    <row r="10955" spans="51:51">
      <c r="AY10955" s="27"/>
    </row>
    <row r="10956" spans="51:51">
      <c r="AY10956" s="27"/>
    </row>
    <row r="10957" spans="51:51">
      <c r="AY10957" s="27"/>
    </row>
    <row r="10958" spans="51:51">
      <c r="AY10958" s="27"/>
    </row>
    <row r="10959" spans="51:51">
      <c r="AY10959" s="27"/>
    </row>
    <row r="10960" spans="51:51">
      <c r="AY10960" s="27"/>
    </row>
    <row r="10961" spans="51:51">
      <c r="AY10961" s="27"/>
    </row>
    <row r="10962" spans="51:51">
      <c r="AY10962" s="27"/>
    </row>
    <row r="10963" spans="51:51">
      <c r="AY10963" s="27"/>
    </row>
    <row r="10964" spans="51:51">
      <c r="AY10964" s="27"/>
    </row>
    <row r="10965" spans="51:51">
      <c r="AY10965" s="27"/>
    </row>
    <row r="10966" spans="51:51">
      <c r="AY10966" s="27"/>
    </row>
    <row r="10967" spans="51:51">
      <c r="AY10967" s="27"/>
    </row>
    <row r="10968" spans="51:51">
      <c r="AY10968" s="27"/>
    </row>
    <row r="10969" spans="51:51">
      <c r="AY10969" s="27"/>
    </row>
    <row r="10970" spans="51:51">
      <c r="AY10970" s="27"/>
    </row>
    <row r="10971" spans="51:51">
      <c r="AY10971" s="27"/>
    </row>
    <row r="10972" spans="51:51">
      <c r="AY10972" s="27"/>
    </row>
    <row r="10973" spans="51:51">
      <c r="AY10973" s="27"/>
    </row>
    <row r="10974" spans="51:51">
      <c r="AY10974" s="27"/>
    </row>
    <row r="10975" spans="51:51">
      <c r="AY10975" s="27"/>
    </row>
    <row r="10976" spans="51:51">
      <c r="AY10976" s="27"/>
    </row>
    <row r="10977" spans="51:51">
      <c r="AY10977" s="27"/>
    </row>
    <row r="10978" spans="51:51">
      <c r="AY10978" s="27"/>
    </row>
    <row r="10979" spans="51:51">
      <c r="AY10979" s="27"/>
    </row>
    <row r="10980" spans="51:51">
      <c r="AY10980" s="27"/>
    </row>
    <row r="10981" spans="51:51">
      <c r="AY10981" s="27"/>
    </row>
    <row r="10982" spans="51:51">
      <c r="AY10982" s="27"/>
    </row>
    <row r="10983" spans="51:51">
      <c r="AY10983" s="27"/>
    </row>
    <row r="10984" spans="51:51">
      <c r="AY10984" s="27"/>
    </row>
    <row r="10985" spans="51:51">
      <c r="AY10985" s="27"/>
    </row>
    <row r="10986" spans="51:51">
      <c r="AY10986" s="27"/>
    </row>
    <row r="10987" spans="51:51">
      <c r="AY10987" s="27"/>
    </row>
    <row r="10988" spans="51:51">
      <c r="AY10988" s="27"/>
    </row>
    <row r="10989" spans="51:51">
      <c r="AY10989" s="27"/>
    </row>
    <row r="10990" spans="51:51">
      <c r="AY10990" s="27"/>
    </row>
    <row r="10991" spans="51:51">
      <c r="AY10991" s="27"/>
    </row>
    <row r="10992" spans="51:51">
      <c r="AY10992" s="27"/>
    </row>
    <row r="10993" spans="51:51">
      <c r="AY10993" s="27"/>
    </row>
    <row r="10994" spans="51:51">
      <c r="AY10994" s="27"/>
    </row>
    <row r="10995" spans="51:51">
      <c r="AY10995" s="27"/>
    </row>
    <row r="10996" spans="51:51">
      <c r="AY10996" s="27"/>
    </row>
    <row r="10997" spans="51:51">
      <c r="AY10997" s="27"/>
    </row>
    <row r="10998" spans="51:51">
      <c r="AY10998" s="27"/>
    </row>
    <row r="10999" spans="51:51">
      <c r="AY10999" s="27"/>
    </row>
    <row r="11000" spans="51:51">
      <c r="AY11000" s="27"/>
    </row>
    <row r="11001" spans="51:51">
      <c r="AY11001" s="27"/>
    </row>
    <row r="11002" spans="51:51">
      <c r="AY11002" s="27"/>
    </row>
    <row r="11003" spans="51:51">
      <c r="AY11003" s="27"/>
    </row>
    <row r="11004" spans="51:51">
      <c r="AY11004" s="27"/>
    </row>
    <row r="11005" spans="51:51">
      <c r="AY11005" s="27"/>
    </row>
    <row r="11006" spans="51:51">
      <c r="AY11006" s="27"/>
    </row>
    <row r="11007" spans="51:51">
      <c r="AY11007" s="27"/>
    </row>
    <row r="11008" spans="51:51">
      <c r="AY11008" s="27"/>
    </row>
    <row r="11009" spans="51:51">
      <c r="AY11009" s="27"/>
    </row>
    <row r="11010" spans="51:51">
      <c r="AY11010" s="27"/>
    </row>
    <row r="11011" spans="51:51">
      <c r="AY11011" s="27"/>
    </row>
    <row r="11012" spans="51:51">
      <c r="AY11012" s="27"/>
    </row>
    <row r="11013" spans="51:51">
      <c r="AY11013" s="27"/>
    </row>
    <row r="11014" spans="51:51">
      <c r="AY11014" s="27"/>
    </row>
    <row r="11015" spans="51:51">
      <c r="AY11015" s="27"/>
    </row>
    <row r="11016" spans="51:51">
      <c r="AY11016" s="27"/>
    </row>
    <row r="11017" spans="51:51">
      <c r="AY11017" s="27"/>
    </row>
    <row r="11018" spans="51:51">
      <c r="AY11018" s="27"/>
    </row>
    <row r="11019" spans="51:51">
      <c r="AY11019" s="27"/>
    </row>
    <row r="11020" spans="51:51">
      <c r="AY11020" s="27"/>
    </row>
    <row r="11021" spans="51:51">
      <c r="AY11021" s="27"/>
    </row>
    <row r="11022" spans="51:51">
      <c r="AY11022" s="27"/>
    </row>
    <row r="11023" spans="51:51">
      <c r="AY11023" s="27"/>
    </row>
    <row r="11024" spans="51:51">
      <c r="AY11024" s="27"/>
    </row>
    <row r="11025" spans="51:51">
      <c r="AY11025" s="27"/>
    </row>
    <row r="11026" spans="51:51">
      <c r="AY11026" s="27"/>
    </row>
    <row r="11027" spans="51:51">
      <c r="AY11027" s="27"/>
    </row>
    <row r="11028" spans="51:51">
      <c r="AY11028" s="27"/>
    </row>
    <row r="11029" spans="51:51">
      <c r="AY11029" s="27"/>
    </row>
    <row r="11030" spans="51:51">
      <c r="AY11030" s="27"/>
    </row>
    <row r="11031" spans="51:51">
      <c r="AY11031" s="27"/>
    </row>
    <row r="11032" spans="51:51">
      <c r="AY11032" s="27"/>
    </row>
    <row r="11033" spans="51:51">
      <c r="AY11033" s="27"/>
    </row>
    <row r="11034" spans="51:51">
      <c r="AY11034" s="27"/>
    </row>
    <row r="11035" spans="51:51">
      <c r="AY11035" s="27"/>
    </row>
    <row r="11036" spans="51:51">
      <c r="AY11036" s="27"/>
    </row>
    <row r="11037" spans="51:51">
      <c r="AY11037" s="27"/>
    </row>
    <row r="11038" spans="51:51">
      <c r="AY11038" s="27"/>
    </row>
    <row r="11039" spans="51:51">
      <c r="AY11039" s="27"/>
    </row>
    <row r="11040" spans="51:51">
      <c r="AY11040" s="27"/>
    </row>
    <row r="11041" spans="51:51">
      <c r="AY11041" s="27"/>
    </row>
    <row r="11042" spans="51:51">
      <c r="AY11042" s="27"/>
    </row>
    <row r="11043" spans="51:51">
      <c r="AY11043" s="27"/>
    </row>
    <row r="11044" spans="51:51">
      <c r="AY11044" s="27"/>
    </row>
    <row r="11045" spans="51:51">
      <c r="AY11045" s="27"/>
    </row>
    <row r="11046" spans="51:51">
      <c r="AY11046" s="27"/>
    </row>
    <row r="11047" spans="51:51">
      <c r="AY11047" s="27"/>
    </row>
    <row r="11048" spans="51:51">
      <c r="AY11048" s="27"/>
    </row>
    <row r="11049" spans="51:51">
      <c r="AY11049" s="27"/>
    </row>
    <row r="11050" spans="51:51">
      <c r="AY11050" s="27"/>
    </row>
    <row r="11051" spans="51:51">
      <c r="AY11051" s="27"/>
    </row>
    <row r="11052" spans="51:51">
      <c r="AY11052" s="27"/>
    </row>
    <row r="11053" spans="51:51">
      <c r="AY11053" s="27"/>
    </row>
    <row r="11054" spans="51:51">
      <c r="AY11054" s="27"/>
    </row>
    <row r="11055" spans="51:51">
      <c r="AY11055" s="27"/>
    </row>
    <row r="11056" spans="51:51">
      <c r="AY11056" s="27"/>
    </row>
    <row r="11057" spans="51:51">
      <c r="AY11057" s="27"/>
    </row>
    <row r="11058" spans="51:51">
      <c r="AY11058" s="27"/>
    </row>
    <row r="11059" spans="51:51">
      <c r="AY11059" s="27"/>
    </row>
    <row r="11060" spans="51:51">
      <c r="AY11060" s="27"/>
    </row>
    <row r="11061" spans="51:51">
      <c r="AY11061" s="27"/>
    </row>
    <row r="11062" spans="51:51">
      <c r="AY11062" s="27"/>
    </row>
    <row r="11063" spans="51:51">
      <c r="AY11063" s="27"/>
    </row>
    <row r="11064" spans="51:51">
      <c r="AY11064" s="27"/>
    </row>
    <row r="11065" spans="51:51">
      <c r="AY11065" s="27"/>
    </row>
    <row r="11066" spans="51:51">
      <c r="AY11066" s="27"/>
    </row>
    <row r="11067" spans="51:51">
      <c r="AY11067" s="27"/>
    </row>
    <row r="11068" spans="51:51">
      <c r="AY11068" s="27"/>
    </row>
    <row r="11069" spans="51:51">
      <c r="AY11069" s="27"/>
    </row>
    <row r="11070" spans="51:51">
      <c r="AY11070" s="27"/>
    </row>
    <row r="11071" spans="51:51">
      <c r="AY11071" s="27"/>
    </row>
    <row r="11072" spans="51:51">
      <c r="AY11072" s="27"/>
    </row>
    <row r="11073" spans="51:51">
      <c r="AY11073" s="27"/>
    </row>
    <row r="11074" spans="51:51">
      <c r="AY11074" s="27"/>
    </row>
    <row r="11075" spans="51:51">
      <c r="AY11075" s="27"/>
    </row>
    <row r="11076" spans="51:51">
      <c r="AY11076" s="27"/>
    </row>
    <row r="11077" spans="51:51">
      <c r="AY11077" s="27"/>
    </row>
    <row r="11078" spans="51:51">
      <c r="AY11078" s="27"/>
    </row>
    <row r="11079" spans="51:51">
      <c r="AY11079" s="27"/>
    </row>
    <row r="11080" spans="51:51">
      <c r="AY11080" s="27"/>
    </row>
    <row r="11081" spans="51:51">
      <c r="AY11081" s="27"/>
    </row>
    <row r="11082" spans="51:51">
      <c r="AY11082" s="27"/>
    </row>
    <row r="11083" spans="51:51">
      <c r="AY11083" s="27"/>
    </row>
    <row r="11084" spans="51:51">
      <c r="AY11084" s="27"/>
    </row>
    <row r="11085" spans="51:51">
      <c r="AY11085" s="27"/>
    </row>
    <row r="11086" spans="51:51">
      <c r="AY11086" s="27"/>
    </row>
    <row r="11087" spans="51:51">
      <c r="AY11087" s="27"/>
    </row>
    <row r="11088" spans="51:51">
      <c r="AY11088" s="27"/>
    </row>
    <row r="11089" spans="51:51">
      <c r="AY11089" s="27"/>
    </row>
    <row r="11090" spans="51:51">
      <c r="AY11090" s="27"/>
    </row>
    <row r="11091" spans="51:51">
      <c r="AY11091" s="27"/>
    </row>
    <row r="11092" spans="51:51">
      <c r="AY11092" s="27"/>
    </row>
    <row r="11093" spans="51:51">
      <c r="AY11093" s="27"/>
    </row>
    <row r="11094" spans="51:51">
      <c r="AY11094" s="27"/>
    </row>
    <row r="11095" spans="51:51">
      <c r="AY11095" s="27"/>
    </row>
    <row r="11096" spans="51:51">
      <c r="AY11096" s="27"/>
    </row>
    <row r="11097" spans="51:51">
      <c r="AY11097" s="27"/>
    </row>
    <row r="11098" spans="51:51">
      <c r="AY11098" s="27"/>
    </row>
    <row r="11099" spans="51:51">
      <c r="AY11099" s="27"/>
    </row>
    <row r="11100" spans="51:51">
      <c r="AY11100" s="27"/>
    </row>
    <row r="11101" spans="51:51">
      <c r="AY11101" s="27"/>
    </row>
    <row r="11102" spans="51:51">
      <c r="AY11102" s="27"/>
    </row>
    <row r="11103" spans="51:51">
      <c r="AY11103" s="27"/>
    </row>
    <row r="11104" spans="51:51">
      <c r="AY11104" s="27"/>
    </row>
    <row r="11105" spans="51:51">
      <c r="AY11105" s="27"/>
    </row>
    <row r="11106" spans="51:51">
      <c r="AY11106" s="27"/>
    </row>
    <row r="11107" spans="51:51">
      <c r="AY11107" s="27"/>
    </row>
    <row r="11108" spans="51:51">
      <c r="AY11108" s="27"/>
    </row>
    <row r="11109" spans="51:51">
      <c r="AY11109" s="27"/>
    </row>
    <row r="11110" spans="51:51">
      <c r="AY11110" s="27"/>
    </row>
    <row r="11111" spans="51:51">
      <c r="AY11111" s="27"/>
    </row>
    <row r="11112" spans="51:51">
      <c r="AY11112" s="27"/>
    </row>
    <row r="11113" spans="51:51">
      <c r="AY11113" s="27"/>
    </row>
    <row r="11114" spans="51:51">
      <c r="AY11114" s="27"/>
    </row>
    <row r="11115" spans="51:51">
      <c r="AY11115" s="27"/>
    </row>
    <row r="11116" spans="51:51">
      <c r="AY11116" s="27"/>
    </row>
    <row r="11117" spans="51:51">
      <c r="AY11117" s="27"/>
    </row>
    <row r="11118" spans="51:51">
      <c r="AY11118" s="27"/>
    </row>
    <row r="11119" spans="51:51">
      <c r="AY11119" s="27"/>
    </row>
    <row r="11120" spans="51:51">
      <c r="AY11120" s="27"/>
    </row>
    <row r="11121" spans="51:51">
      <c r="AY11121" s="27"/>
    </row>
    <row r="11122" spans="51:51">
      <c r="AY11122" s="27"/>
    </row>
    <row r="11123" spans="51:51">
      <c r="AY11123" s="27"/>
    </row>
    <row r="11124" spans="51:51">
      <c r="AY11124" s="27"/>
    </row>
    <row r="11125" spans="51:51">
      <c r="AY11125" s="27"/>
    </row>
    <row r="11126" spans="51:51">
      <c r="AY11126" s="27"/>
    </row>
    <row r="11127" spans="51:51">
      <c r="AY11127" s="27"/>
    </row>
    <row r="11128" spans="51:51">
      <c r="AY11128" s="27"/>
    </row>
    <row r="11129" spans="51:51">
      <c r="AY11129" s="27"/>
    </row>
    <row r="11130" spans="51:51">
      <c r="AY11130" s="27"/>
    </row>
    <row r="11131" spans="51:51">
      <c r="AY11131" s="27"/>
    </row>
    <row r="11132" spans="51:51">
      <c r="AY11132" s="27"/>
    </row>
    <row r="11133" spans="51:51">
      <c r="AY11133" s="27"/>
    </row>
    <row r="11134" spans="51:51">
      <c r="AY11134" s="27"/>
    </row>
    <row r="11135" spans="51:51">
      <c r="AY11135" s="27"/>
    </row>
    <row r="11136" spans="51:51">
      <c r="AY11136" s="27"/>
    </row>
    <row r="11137" spans="51:51">
      <c r="AY11137" s="27"/>
    </row>
    <row r="11138" spans="51:51">
      <c r="AY11138" s="27"/>
    </row>
    <row r="11139" spans="51:51">
      <c r="AY11139" s="27"/>
    </row>
    <row r="11140" spans="51:51">
      <c r="AY11140" s="27"/>
    </row>
    <row r="11141" spans="51:51">
      <c r="AY11141" s="27"/>
    </row>
    <row r="11142" spans="51:51">
      <c r="AY11142" s="27"/>
    </row>
    <row r="11143" spans="51:51">
      <c r="AY11143" s="27"/>
    </row>
    <row r="11144" spans="51:51">
      <c r="AY11144" s="27"/>
    </row>
    <row r="11145" spans="51:51">
      <c r="AY11145" s="27"/>
    </row>
    <row r="11146" spans="51:51">
      <c r="AY11146" s="27"/>
    </row>
    <row r="11147" spans="51:51">
      <c r="AY11147" s="27"/>
    </row>
    <row r="11148" spans="51:51">
      <c r="AY11148" s="27"/>
    </row>
    <row r="11149" spans="51:51">
      <c r="AY11149" s="27"/>
    </row>
    <row r="11150" spans="51:51">
      <c r="AY11150" s="27"/>
    </row>
    <row r="11151" spans="51:51">
      <c r="AY11151" s="27"/>
    </row>
    <row r="11152" spans="51:51">
      <c r="AY11152" s="27"/>
    </row>
    <row r="11153" spans="51:51">
      <c r="AY11153" s="27"/>
    </row>
    <row r="11154" spans="51:51">
      <c r="AY11154" s="27"/>
    </row>
    <row r="11155" spans="51:51">
      <c r="AY11155" s="27"/>
    </row>
    <row r="11156" spans="51:51">
      <c r="AY11156" s="27"/>
    </row>
    <row r="11157" spans="51:51">
      <c r="AY11157" s="27"/>
    </row>
    <row r="11158" spans="51:51">
      <c r="AY11158" s="27"/>
    </row>
    <row r="11159" spans="51:51">
      <c r="AY11159" s="27"/>
    </row>
    <row r="11160" spans="51:51">
      <c r="AY11160" s="27"/>
    </row>
    <row r="11161" spans="51:51">
      <c r="AY11161" s="27"/>
    </row>
    <row r="11162" spans="51:51">
      <c r="AY11162" s="27"/>
    </row>
    <row r="11163" spans="51:51">
      <c r="AY11163" s="27"/>
    </row>
    <row r="11164" spans="51:51">
      <c r="AY11164" s="27"/>
    </row>
    <row r="11165" spans="51:51">
      <c r="AY11165" s="27"/>
    </row>
    <row r="11166" spans="51:51">
      <c r="AY11166" s="27"/>
    </row>
    <row r="11167" spans="51:51">
      <c r="AY11167" s="27"/>
    </row>
    <row r="11168" spans="51:51">
      <c r="AY11168" s="27"/>
    </row>
    <row r="11169" spans="51:51">
      <c r="AY11169" s="27"/>
    </row>
    <row r="11170" spans="51:51">
      <c r="AY11170" s="27"/>
    </row>
    <row r="11171" spans="51:51">
      <c r="AY11171" s="27"/>
    </row>
    <row r="11172" spans="51:51">
      <c r="AY11172" s="27"/>
    </row>
    <row r="11173" spans="51:51">
      <c r="AY11173" s="27"/>
    </row>
    <row r="11174" spans="51:51">
      <c r="AY11174" s="27"/>
    </row>
    <row r="11175" spans="51:51">
      <c r="AY11175" s="27"/>
    </row>
    <row r="11176" spans="51:51">
      <c r="AY11176" s="27"/>
    </row>
    <row r="11177" spans="51:51">
      <c r="AY11177" s="27"/>
    </row>
    <row r="11178" spans="51:51">
      <c r="AY11178" s="27"/>
    </row>
    <row r="11179" spans="51:51">
      <c r="AY11179" s="27"/>
    </row>
    <row r="11180" spans="51:51">
      <c r="AY11180" s="27"/>
    </row>
    <row r="11181" spans="51:51">
      <c r="AY11181" s="27"/>
    </row>
    <row r="11182" spans="51:51">
      <c r="AY11182" s="27"/>
    </row>
    <row r="11183" spans="51:51">
      <c r="AY11183" s="27"/>
    </row>
    <row r="11184" spans="51:51">
      <c r="AY11184" s="27"/>
    </row>
    <row r="11185" spans="51:51">
      <c r="AY11185" s="27"/>
    </row>
    <row r="11186" spans="51:51">
      <c r="AY11186" s="27"/>
    </row>
    <row r="11187" spans="51:51">
      <c r="AY11187" s="27"/>
    </row>
    <row r="11188" spans="51:51">
      <c r="AY11188" s="27"/>
    </row>
    <row r="11189" spans="51:51">
      <c r="AY11189" s="27"/>
    </row>
    <row r="11190" spans="51:51">
      <c r="AY11190" s="27"/>
    </row>
    <row r="11191" spans="51:51">
      <c r="AY11191" s="27"/>
    </row>
    <row r="11192" spans="51:51">
      <c r="AY11192" s="27"/>
    </row>
    <row r="11193" spans="51:51">
      <c r="AY11193" s="27"/>
    </row>
    <row r="11194" spans="51:51">
      <c r="AY11194" s="27"/>
    </row>
    <row r="11195" spans="51:51">
      <c r="AY11195" s="27"/>
    </row>
    <row r="11196" spans="51:51">
      <c r="AY11196" s="27"/>
    </row>
    <row r="11197" spans="51:51">
      <c r="AY11197" s="27"/>
    </row>
    <row r="11198" spans="51:51">
      <c r="AY11198" s="27"/>
    </row>
    <row r="11199" spans="51:51">
      <c r="AY11199" s="27"/>
    </row>
    <row r="11200" spans="51:51">
      <c r="AY11200" s="27"/>
    </row>
    <row r="11201" spans="51:51">
      <c r="AY11201" s="27"/>
    </row>
    <row r="11202" spans="51:51">
      <c r="AY11202" s="27"/>
    </row>
    <row r="11203" spans="51:51">
      <c r="AY11203" s="27"/>
    </row>
    <row r="11204" spans="51:51">
      <c r="AY11204" s="27"/>
    </row>
    <row r="11205" spans="51:51">
      <c r="AY11205" s="27"/>
    </row>
    <row r="11206" spans="51:51">
      <c r="AY11206" s="27"/>
    </row>
    <row r="11207" spans="51:51">
      <c r="AY11207" s="27"/>
    </row>
    <row r="11208" spans="51:51">
      <c r="AY11208" s="27"/>
    </row>
    <row r="11209" spans="51:51">
      <c r="AY11209" s="27"/>
    </row>
    <row r="11210" spans="51:51">
      <c r="AY11210" s="27"/>
    </row>
    <row r="11211" spans="51:51">
      <c r="AY11211" s="27"/>
    </row>
    <row r="11212" spans="51:51">
      <c r="AY11212" s="27"/>
    </row>
    <row r="11213" spans="51:51">
      <c r="AY11213" s="27"/>
    </row>
    <row r="11214" spans="51:51">
      <c r="AY11214" s="27"/>
    </row>
    <row r="11215" spans="51:51">
      <c r="AY11215" s="27"/>
    </row>
    <row r="11216" spans="51:51">
      <c r="AY11216" s="27"/>
    </row>
    <row r="11217" spans="51:51">
      <c r="AY11217" s="27"/>
    </row>
    <row r="11218" spans="51:51">
      <c r="AY11218" s="27"/>
    </row>
    <row r="11219" spans="51:51">
      <c r="AY11219" s="27"/>
    </row>
    <row r="11220" spans="51:51">
      <c r="AY11220" s="27"/>
    </row>
    <row r="11221" spans="51:51">
      <c r="AY11221" s="27"/>
    </row>
    <row r="11222" spans="51:51">
      <c r="AY11222" s="27"/>
    </row>
    <row r="11223" spans="51:51">
      <c r="AY11223" s="27"/>
    </row>
    <row r="11224" spans="51:51">
      <c r="AY11224" s="27"/>
    </row>
    <row r="11225" spans="51:51">
      <c r="AY11225" s="27"/>
    </row>
    <row r="11226" spans="51:51">
      <c r="AY11226" s="27"/>
    </row>
    <row r="11227" spans="51:51">
      <c r="AY11227" s="27"/>
    </row>
    <row r="11228" spans="51:51">
      <c r="AY11228" s="27"/>
    </row>
    <row r="11229" spans="51:51">
      <c r="AY11229" s="27"/>
    </row>
    <row r="11230" spans="51:51">
      <c r="AY11230" s="27"/>
    </row>
    <row r="11231" spans="51:51">
      <c r="AY11231" s="27"/>
    </row>
    <row r="11232" spans="51:51">
      <c r="AY11232" s="27"/>
    </row>
    <row r="11233" spans="51:51">
      <c r="AY11233" s="27"/>
    </row>
    <row r="11234" spans="51:51">
      <c r="AY11234" s="27"/>
    </row>
    <row r="11235" spans="51:51">
      <c r="AY11235" s="27"/>
    </row>
    <row r="11236" spans="51:51">
      <c r="AY11236" s="27"/>
    </row>
    <row r="11237" spans="51:51">
      <c r="AY11237" s="27"/>
    </row>
    <row r="11238" spans="51:51">
      <c r="AY11238" s="27"/>
    </row>
    <row r="11239" spans="51:51">
      <c r="AY11239" s="27"/>
    </row>
    <row r="11240" spans="51:51">
      <c r="AY11240" s="27"/>
    </row>
    <row r="11241" spans="51:51">
      <c r="AY11241" s="27"/>
    </row>
    <row r="11242" spans="51:51">
      <c r="AY11242" s="27"/>
    </row>
    <row r="11243" spans="51:51">
      <c r="AY11243" s="27"/>
    </row>
    <row r="11244" spans="51:51">
      <c r="AY11244" s="27"/>
    </row>
    <row r="11245" spans="51:51">
      <c r="AY11245" s="27"/>
    </row>
    <row r="11246" spans="51:51">
      <c r="AY11246" s="27"/>
    </row>
    <row r="11247" spans="51:51">
      <c r="AY11247" s="27"/>
    </row>
    <row r="11248" spans="51:51">
      <c r="AY11248" s="27"/>
    </row>
    <row r="11249" spans="51:51">
      <c r="AY11249" s="27"/>
    </row>
    <row r="11250" spans="51:51">
      <c r="AY11250" s="27"/>
    </row>
    <row r="11251" spans="51:51">
      <c r="AY11251" s="27"/>
    </row>
    <row r="11252" spans="51:51">
      <c r="AY11252" s="27"/>
    </row>
    <row r="11253" spans="51:51">
      <c r="AY11253" s="27"/>
    </row>
    <row r="11254" spans="51:51">
      <c r="AY11254" s="27"/>
    </row>
    <row r="11255" spans="51:51">
      <c r="AY11255" s="27"/>
    </row>
    <row r="11256" spans="51:51">
      <c r="AY11256" s="27"/>
    </row>
    <row r="11257" spans="51:51">
      <c r="AY11257" s="27"/>
    </row>
    <row r="11258" spans="51:51">
      <c r="AY11258" s="27"/>
    </row>
    <row r="11259" spans="51:51">
      <c r="AY11259" s="27"/>
    </row>
    <row r="11260" spans="51:51">
      <c r="AY11260" s="27"/>
    </row>
    <row r="11261" spans="51:51">
      <c r="AY11261" s="27"/>
    </row>
    <row r="11262" spans="51:51">
      <c r="AY11262" s="27"/>
    </row>
    <row r="11263" spans="51:51">
      <c r="AY11263" s="27"/>
    </row>
    <row r="11264" spans="51:51">
      <c r="AY11264" s="27"/>
    </row>
    <row r="11265" spans="51:51">
      <c r="AY11265" s="27"/>
    </row>
    <row r="11266" spans="51:51">
      <c r="AY11266" s="27"/>
    </row>
    <row r="11267" spans="51:51">
      <c r="AY11267" s="27"/>
    </row>
    <row r="11268" spans="51:51">
      <c r="AY11268" s="27"/>
    </row>
    <row r="11269" spans="51:51">
      <c r="AY11269" s="27"/>
    </row>
    <row r="11270" spans="51:51">
      <c r="AY11270" s="27"/>
    </row>
    <row r="11271" spans="51:51">
      <c r="AY11271" s="27"/>
    </row>
    <row r="11272" spans="51:51">
      <c r="AY11272" s="27"/>
    </row>
    <row r="11273" spans="51:51">
      <c r="AY11273" s="27"/>
    </row>
    <row r="11274" spans="51:51">
      <c r="AY11274" s="27"/>
    </row>
    <row r="11275" spans="51:51">
      <c r="AY11275" s="27"/>
    </row>
    <row r="11276" spans="51:51">
      <c r="AY11276" s="27"/>
    </row>
    <row r="11277" spans="51:51">
      <c r="AY11277" s="27"/>
    </row>
    <row r="11278" spans="51:51">
      <c r="AY11278" s="27"/>
    </row>
    <row r="11279" spans="51:51">
      <c r="AY11279" s="27"/>
    </row>
    <row r="11280" spans="51:51">
      <c r="AY11280" s="27"/>
    </row>
    <row r="11281" spans="51:51">
      <c r="AY11281" s="27"/>
    </row>
    <row r="11282" spans="51:51">
      <c r="AY11282" s="27"/>
    </row>
    <row r="11283" spans="51:51">
      <c r="AY11283" s="27"/>
    </row>
    <row r="11284" spans="51:51">
      <c r="AY11284" s="27"/>
    </row>
    <row r="11285" spans="51:51">
      <c r="AY11285" s="27"/>
    </row>
    <row r="11286" spans="51:51">
      <c r="AY11286" s="27"/>
    </row>
    <row r="11287" spans="51:51">
      <c r="AY11287" s="27"/>
    </row>
    <row r="11288" spans="51:51">
      <c r="AY11288" s="27"/>
    </row>
    <row r="11289" spans="51:51">
      <c r="AY11289" s="27"/>
    </row>
    <row r="11290" spans="51:51">
      <c r="AY11290" s="27"/>
    </row>
    <row r="11291" spans="51:51">
      <c r="AY11291" s="27"/>
    </row>
    <row r="11292" spans="51:51">
      <c r="AY11292" s="27"/>
    </row>
    <row r="11293" spans="51:51">
      <c r="AY11293" s="27"/>
    </row>
    <row r="11294" spans="51:51">
      <c r="AY11294" s="27"/>
    </row>
    <row r="11295" spans="51:51">
      <c r="AY11295" s="27"/>
    </row>
    <row r="11296" spans="51:51">
      <c r="AY11296" s="27"/>
    </row>
    <row r="11297" spans="51:51">
      <c r="AY11297" s="27"/>
    </row>
    <row r="11298" spans="51:51">
      <c r="AY11298" s="27"/>
    </row>
    <row r="11299" spans="51:51">
      <c r="AY11299" s="27"/>
    </row>
    <row r="11300" spans="51:51">
      <c r="AY11300" s="27"/>
    </row>
    <row r="11301" spans="51:51">
      <c r="AY11301" s="27"/>
    </row>
    <row r="11302" spans="51:51">
      <c r="AY11302" s="27"/>
    </row>
    <row r="11303" spans="51:51">
      <c r="AY11303" s="27"/>
    </row>
    <row r="11304" spans="51:51">
      <c r="AY11304" s="27"/>
    </row>
    <row r="11305" spans="51:51">
      <c r="AY11305" s="27"/>
    </row>
    <row r="11306" spans="51:51">
      <c r="AY11306" s="27"/>
    </row>
    <row r="11307" spans="51:51">
      <c r="AY11307" s="27"/>
    </row>
    <row r="11308" spans="51:51">
      <c r="AY11308" s="27"/>
    </row>
    <row r="11309" spans="51:51">
      <c r="AY11309" s="27"/>
    </row>
    <row r="11310" spans="51:51">
      <c r="AY11310" s="27"/>
    </row>
    <row r="11311" spans="51:51">
      <c r="AY11311" s="27"/>
    </row>
    <row r="11312" spans="51:51">
      <c r="AY11312" s="27"/>
    </row>
    <row r="11313" spans="51:51">
      <c r="AY11313" s="27"/>
    </row>
    <row r="11314" spans="51:51">
      <c r="AY11314" s="27"/>
    </row>
    <row r="11315" spans="51:51">
      <c r="AY11315" s="27"/>
    </row>
    <row r="11316" spans="51:51">
      <c r="AY11316" s="27"/>
    </row>
    <row r="11317" spans="51:51">
      <c r="AY11317" s="27"/>
    </row>
    <row r="11318" spans="51:51">
      <c r="AY11318" s="27"/>
    </row>
    <row r="11319" spans="51:51">
      <c r="AY11319" s="27"/>
    </row>
    <row r="11320" spans="51:51">
      <c r="AY11320" s="27"/>
    </row>
    <row r="11321" spans="51:51">
      <c r="AY11321" s="27"/>
    </row>
    <row r="11322" spans="51:51">
      <c r="AY11322" s="27"/>
    </row>
    <row r="11323" spans="51:51">
      <c r="AY11323" s="27"/>
    </row>
    <row r="11324" spans="51:51">
      <c r="AY11324" s="27"/>
    </row>
    <row r="11325" spans="51:51">
      <c r="AY11325" s="27"/>
    </row>
    <row r="11326" spans="51:51">
      <c r="AY11326" s="27"/>
    </row>
    <row r="11327" spans="51:51">
      <c r="AY11327" s="27"/>
    </row>
    <row r="11328" spans="51:51">
      <c r="AY11328" s="27"/>
    </row>
    <row r="11329" spans="51:51">
      <c r="AY11329" s="27"/>
    </row>
    <row r="11330" spans="51:51">
      <c r="AY11330" s="27"/>
    </row>
    <row r="11331" spans="51:51">
      <c r="AY11331" s="27"/>
    </row>
    <row r="11332" spans="51:51">
      <c r="AY11332" s="27"/>
    </row>
    <row r="11333" spans="51:51">
      <c r="AY11333" s="27"/>
    </row>
    <row r="11334" spans="51:51">
      <c r="AY11334" s="27"/>
    </row>
    <row r="11335" spans="51:51">
      <c r="AY11335" s="27"/>
    </row>
    <row r="11336" spans="51:51">
      <c r="AY11336" s="27"/>
    </row>
    <row r="11337" spans="51:51">
      <c r="AY11337" s="27"/>
    </row>
    <row r="11338" spans="51:51">
      <c r="AY11338" s="27"/>
    </row>
    <row r="11339" spans="51:51">
      <c r="AY11339" s="27"/>
    </row>
    <row r="11340" spans="51:51">
      <c r="AY11340" s="27"/>
    </row>
    <row r="11341" spans="51:51">
      <c r="AY11341" s="27"/>
    </row>
    <row r="11342" spans="51:51">
      <c r="AY11342" s="27"/>
    </row>
    <row r="11343" spans="51:51">
      <c r="AY11343" s="27"/>
    </row>
    <row r="11344" spans="51:51">
      <c r="AY11344" s="27"/>
    </row>
    <row r="11345" spans="51:51">
      <c r="AY11345" s="27"/>
    </row>
    <row r="11346" spans="51:51">
      <c r="AY11346" s="27"/>
    </row>
    <row r="11347" spans="51:51">
      <c r="AY11347" s="27"/>
    </row>
    <row r="11348" spans="51:51">
      <c r="AY11348" s="27"/>
    </row>
    <row r="11349" spans="51:51">
      <c r="AY11349" s="27"/>
    </row>
    <row r="11350" spans="51:51">
      <c r="AY11350" s="27"/>
    </row>
    <row r="11351" spans="51:51">
      <c r="AY11351" s="27"/>
    </row>
    <row r="11352" spans="51:51">
      <c r="AY11352" s="27"/>
    </row>
    <row r="11353" spans="51:51">
      <c r="AY11353" s="27"/>
    </row>
    <row r="11354" spans="51:51">
      <c r="AY11354" s="27"/>
    </row>
    <row r="11355" spans="51:51">
      <c r="AY11355" s="27"/>
    </row>
    <row r="11356" spans="51:51">
      <c r="AY11356" s="27"/>
    </row>
    <row r="11357" spans="51:51">
      <c r="AY11357" s="27"/>
    </row>
    <row r="11358" spans="51:51">
      <c r="AY11358" s="27"/>
    </row>
    <row r="11359" spans="51:51">
      <c r="AY11359" s="27"/>
    </row>
    <row r="11360" spans="51:51">
      <c r="AY11360" s="27"/>
    </row>
    <row r="11361" spans="51:51">
      <c r="AY11361" s="27"/>
    </row>
    <row r="11362" spans="51:51">
      <c r="AY11362" s="27"/>
    </row>
    <row r="11363" spans="51:51">
      <c r="AY11363" s="27"/>
    </row>
    <row r="11364" spans="51:51">
      <c r="AY11364" s="27"/>
    </row>
    <row r="11365" spans="51:51">
      <c r="AY11365" s="27"/>
    </row>
    <row r="11366" spans="51:51">
      <c r="AY11366" s="27"/>
    </row>
    <row r="11367" spans="51:51">
      <c r="AY11367" s="27"/>
    </row>
    <row r="11368" spans="51:51">
      <c r="AY11368" s="27"/>
    </row>
    <row r="11369" spans="51:51">
      <c r="AY11369" s="27"/>
    </row>
    <row r="11370" spans="51:51">
      <c r="AY11370" s="27"/>
    </row>
    <row r="11371" spans="51:51">
      <c r="AY11371" s="27"/>
    </row>
    <row r="11372" spans="51:51">
      <c r="AY11372" s="27"/>
    </row>
    <row r="11373" spans="51:51">
      <c r="AY11373" s="27"/>
    </row>
    <row r="11374" spans="51:51">
      <c r="AY11374" s="27"/>
    </row>
    <row r="11375" spans="51:51">
      <c r="AY11375" s="27"/>
    </row>
    <row r="11376" spans="51:51">
      <c r="AY11376" s="27"/>
    </row>
    <row r="11377" spans="51:51">
      <c r="AY11377" s="27"/>
    </row>
    <row r="11378" spans="51:51">
      <c r="AY11378" s="27"/>
    </row>
    <row r="11379" spans="51:51">
      <c r="AY11379" s="27"/>
    </row>
    <row r="11380" spans="51:51">
      <c r="AY11380" s="27"/>
    </row>
    <row r="11381" spans="51:51">
      <c r="AY11381" s="27"/>
    </row>
    <row r="11382" spans="51:51">
      <c r="AY11382" s="27"/>
    </row>
    <row r="11383" spans="51:51">
      <c r="AY11383" s="27"/>
    </row>
    <row r="11384" spans="51:51">
      <c r="AY11384" s="27"/>
    </row>
    <row r="11385" spans="51:51">
      <c r="AY11385" s="27"/>
    </row>
    <row r="11386" spans="51:51">
      <c r="AY11386" s="27"/>
    </row>
    <row r="11387" spans="51:51">
      <c r="AY11387" s="27"/>
    </row>
    <row r="11388" spans="51:51">
      <c r="AY11388" s="27"/>
    </row>
    <row r="11389" spans="51:51">
      <c r="AY11389" s="27"/>
    </row>
    <row r="11390" spans="51:51">
      <c r="AY11390" s="27"/>
    </row>
    <row r="11391" spans="51:51">
      <c r="AY11391" s="27"/>
    </row>
    <row r="11392" spans="51:51">
      <c r="AY11392" s="27"/>
    </row>
    <row r="11393" spans="51:51">
      <c r="AY11393" s="27"/>
    </row>
    <row r="11394" spans="51:51">
      <c r="AY11394" s="27"/>
    </row>
    <row r="11395" spans="51:51">
      <c r="AY11395" s="27"/>
    </row>
    <row r="11396" spans="51:51">
      <c r="AY11396" s="27"/>
    </row>
    <row r="11397" spans="51:51">
      <c r="AY11397" s="27"/>
    </row>
    <row r="11398" spans="51:51">
      <c r="AY11398" s="27"/>
    </row>
    <row r="11399" spans="51:51">
      <c r="AY11399" s="27"/>
    </row>
    <row r="11400" spans="51:51">
      <c r="AY11400" s="27"/>
    </row>
    <row r="11401" spans="51:51">
      <c r="AY11401" s="27"/>
    </row>
    <row r="11402" spans="51:51">
      <c r="AY11402" s="27"/>
    </row>
    <row r="11403" spans="51:51">
      <c r="AY11403" s="27"/>
    </row>
    <row r="11404" spans="51:51">
      <c r="AY11404" s="27"/>
    </row>
    <row r="11405" spans="51:51">
      <c r="AY11405" s="27"/>
    </row>
    <row r="11406" spans="51:51">
      <c r="AY11406" s="27"/>
    </row>
    <row r="11407" spans="51:51">
      <c r="AY11407" s="27"/>
    </row>
    <row r="11408" spans="51:51">
      <c r="AY11408" s="27"/>
    </row>
    <row r="11409" spans="51:51">
      <c r="AY11409" s="27"/>
    </row>
    <row r="11410" spans="51:51">
      <c r="AY11410" s="27"/>
    </row>
    <row r="11411" spans="51:51">
      <c r="AY11411" s="27"/>
    </row>
    <row r="11412" spans="51:51">
      <c r="AY11412" s="27"/>
    </row>
    <row r="11413" spans="51:51">
      <c r="AY11413" s="27"/>
    </row>
    <row r="11414" spans="51:51">
      <c r="AY11414" s="27"/>
    </row>
    <row r="11415" spans="51:51">
      <c r="AY11415" s="27"/>
    </row>
    <row r="11416" spans="51:51">
      <c r="AY11416" s="27"/>
    </row>
    <row r="11417" spans="51:51">
      <c r="AY11417" s="27"/>
    </row>
    <row r="11418" spans="51:51">
      <c r="AY11418" s="27"/>
    </row>
    <row r="11419" spans="51:51">
      <c r="AY11419" s="27"/>
    </row>
    <row r="11420" spans="51:51">
      <c r="AY11420" s="27"/>
    </row>
    <row r="11421" spans="51:51">
      <c r="AY11421" s="27"/>
    </row>
    <row r="11422" spans="51:51">
      <c r="AY11422" s="27"/>
    </row>
    <row r="11423" spans="51:51">
      <c r="AY11423" s="27"/>
    </row>
    <row r="11424" spans="51:51">
      <c r="AY11424" s="27"/>
    </row>
    <row r="11425" spans="51:51">
      <c r="AY11425" s="27"/>
    </row>
    <row r="11426" spans="51:51">
      <c r="AY11426" s="27"/>
    </row>
    <row r="11427" spans="51:51">
      <c r="AY11427" s="27"/>
    </row>
    <row r="11428" spans="51:51">
      <c r="AY11428" s="27"/>
    </row>
    <row r="11429" spans="51:51">
      <c r="AY11429" s="27"/>
    </row>
    <row r="11430" spans="51:51">
      <c r="AY11430" s="27"/>
    </row>
    <row r="11431" spans="51:51">
      <c r="AY11431" s="27"/>
    </row>
    <row r="11432" spans="51:51">
      <c r="AY11432" s="27"/>
    </row>
    <row r="11433" spans="51:51">
      <c r="AY11433" s="27"/>
    </row>
    <row r="11434" spans="51:51">
      <c r="AY11434" s="27"/>
    </row>
    <row r="11435" spans="51:51">
      <c r="AY11435" s="27"/>
    </row>
    <row r="11436" spans="51:51">
      <c r="AY11436" s="27"/>
    </row>
    <row r="11437" spans="51:51">
      <c r="AY11437" s="27"/>
    </row>
    <row r="11438" spans="51:51">
      <c r="AY11438" s="27"/>
    </row>
    <row r="11439" spans="51:51">
      <c r="AY11439" s="27"/>
    </row>
    <row r="11440" spans="51:51">
      <c r="AY11440" s="27"/>
    </row>
    <row r="11441" spans="51:51">
      <c r="AY11441" s="27"/>
    </row>
    <row r="11442" spans="51:51">
      <c r="AY11442" s="27"/>
    </row>
    <row r="11443" spans="51:51">
      <c r="AY11443" s="27"/>
    </row>
    <row r="11444" spans="51:51">
      <c r="AY11444" s="27"/>
    </row>
    <row r="11445" spans="51:51">
      <c r="AY11445" s="27"/>
    </row>
    <row r="11446" spans="51:51">
      <c r="AY11446" s="27"/>
    </row>
    <row r="11447" spans="51:51">
      <c r="AY11447" s="27"/>
    </row>
    <row r="11448" spans="51:51">
      <c r="AY11448" s="27"/>
    </row>
    <row r="11449" spans="51:51">
      <c r="AY11449" s="27"/>
    </row>
    <row r="11450" spans="51:51">
      <c r="AY11450" s="27"/>
    </row>
    <row r="11451" spans="51:51">
      <c r="AY11451" s="27"/>
    </row>
    <row r="11452" spans="51:51">
      <c r="AY11452" s="27"/>
    </row>
    <row r="11453" spans="51:51">
      <c r="AY11453" s="27"/>
    </row>
    <row r="11454" spans="51:51">
      <c r="AY11454" s="27"/>
    </row>
    <row r="11455" spans="51:51">
      <c r="AY11455" s="27"/>
    </row>
    <row r="11456" spans="51:51">
      <c r="AY11456" s="27"/>
    </row>
    <row r="11457" spans="51:51">
      <c r="AY11457" s="27"/>
    </row>
    <row r="11458" spans="51:51">
      <c r="AY11458" s="27"/>
    </row>
    <row r="11459" spans="51:51">
      <c r="AY11459" s="27"/>
    </row>
    <row r="11460" spans="51:51">
      <c r="AY11460" s="27"/>
    </row>
    <row r="11461" spans="51:51">
      <c r="AY11461" s="27"/>
    </row>
    <row r="11462" spans="51:51">
      <c r="AY11462" s="27"/>
    </row>
    <row r="11463" spans="51:51">
      <c r="AY11463" s="27"/>
    </row>
    <row r="11464" spans="51:51">
      <c r="AY11464" s="27"/>
    </row>
    <row r="11465" spans="51:51">
      <c r="AY11465" s="27"/>
    </row>
    <row r="11466" spans="51:51">
      <c r="AY11466" s="27"/>
    </row>
    <row r="11467" spans="51:51">
      <c r="AY11467" s="27"/>
    </row>
    <row r="11468" spans="51:51">
      <c r="AY11468" s="27"/>
    </row>
    <row r="11469" spans="51:51">
      <c r="AY11469" s="27"/>
    </row>
    <row r="11470" spans="51:51">
      <c r="AY11470" s="27"/>
    </row>
    <row r="11471" spans="51:51">
      <c r="AY11471" s="27"/>
    </row>
    <row r="11472" spans="51:51">
      <c r="AY11472" s="27"/>
    </row>
    <row r="11473" spans="51:51">
      <c r="AY11473" s="27"/>
    </row>
    <row r="11474" spans="51:51">
      <c r="AY11474" s="27"/>
    </row>
    <row r="11475" spans="51:51">
      <c r="AY11475" s="27"/>
    </row>
    <row r="11476" spans="51:51">
      <c r="AY11476" s="27"/>
    </row>
    <row r="11477" spans="51:51">
      <c r="AY11477" s="27"/>
    </row>
    <row r="11478" spans="51:51">
      <c r="AY11478" s="27"/>
    </row>
    <row r="11479" spans="51:51">
      <c r="AY11479" s="27"/>
    </row>
    <row r="11480" spans="51:51">
      <c r="AY11480" s="27"/>
    </row>
    <row r="11481" spans="51:51">
      <c r="AY11481" s="27"/>
    </row>
    <row r="11482" spans="51:51">
      <c r="AY11482" s="27"/>
    </row>
    <row r="11483" spans="51:51">
      <c r="AY11483" s="27"/>
    </row>
    <row r="11484" spans="51:51">
      <c r="AY11484" s="27"/>
    </row>
    <row r="11485" spans="51:51">
      <c r="AY11485" s="27"/>
    </row>
    <row r="11486" spans="51:51">
      <c r="AY11486" s="27"/>
    </row>
    <row r="11487" spans="51:51">
      <c r="AY11487" s="27"/>
    </row>
    <row r="11488" spans="51:51">
      <c r="AY11488" s="27"/>
    </row>
    <row r="11489" spans="51:51">
      <c r="AY11489" s="27"/>
    </row>
    <row r="11490" spans="51:51">
      <c r="AY11490" s="27"/>
    </row>
    <row r="11491" spans="51:51">
      <c r="AY11491" s="27"/>
    </row>
    <row r="11492" spans="51:51">
      <c r="AY11492" s="27"/>
    </row>
    <row r="11493" spans="51:51">
      <c r="AY11493" s="27"/>
    </row>
    <row r="11494" spans="51:51">
      <c r="AY11494" s="27"/>
    </row>
    <row r="11495" spans="51:51">
      <c r="AY11495" s="27"/>
    </row>
    <row r="11496" spans="51:51">
      <c r="AY11496" s="27"/>
    </row>
    <row r="11497" spans="51:51">
      <c r="AY11497" s="27"/>
    </row>
    <row r="11498" spans="51:51">
      <c r="AY11498" s="27"/>
    </row>
    <row r="11499" spans="51:51">
      <c r="AY11499" s="27"/>
    </row>
    <row r="11500" spans="51:51">
      <c r="AY11500" s="27"/>
    </row>
    <row r="11501" spans="51:51">
      <c r="AY11501" s="27"/>
    </row>
    <row r="11502" spans="51:51">
      <c r="AY11502" s="27"/>
    </row>
    <row r="11503" spans="51:51">
      <c r="AY11503" s="27"/>
    </row>
    <row r="11504" spans="51:51">
      <c r="AY11504" s="27"/>
    </row>
    <row r="11505" spans="51:51">
      <c r="AY11505" s="27"/>
    </row>
    <row r="11506" spans="51:51">
      <c r="AY11506" s="27"/>
    </row>
    <row r="11507" spans="51:51">
      <c r="AY11507" s="27"/>
    </row>
    <row r="11508" spans="51:51">
      <c r="AY11508" s="27"/>
    </row>
    <row r="11509" spans="51:51">
      <c r="AY11509" s="27"/>
    </row>
    <row r="11510" spans="51:51">
      <c r="AY11510" s="27"/>
    </row>
    <row r="11511" spans="51:51">
      <c r="AY11511" s="27"/>
    </row>
    <row r="11512" spans="51:51">
      <c r="AY11512" s="27"/>
    </row>
    <row r="11513" spans="51:51">
      <c r="AY11513" s="27"/>
    </row>
    <row r="11514" spans="51:51">
      <c r="AY11514" s="27"/>
    </row>
    <row r="11515" spans="51:51">
      <c r="AY11515" s="27"/>
    </row>
    <row r="11516" spans="51:51">
      <c r="AY11516" s="27"/>
    </row>
    <row r="11517" spans="51:51">
      <c r="AY11517" s="27"/>
    </row>
    <row r="11518" spans="51:51">
      <c r="AY11518" s="27"/>
    </row>
    <row r="11519" spans="51:51">
      <c r="AY11519" s="27"/>
    </row>
    <row r="11520" spans="51:51">
      <c r="AY11520" s="27"/>
    </row>
    <row r="11521" spans="51:51">
      <c r="AY11521" s="27"/>
    </row>
    <row r="11522" spans="51:51">
      <c r="AY11522" s="27"/>
    </row>
    <row r="11523" spans="51:51">
      <c r="AY11523" s="27"/>
    </row>
    <row r="11524" spans="51:51">
      <c r="AY11524" s="27"/>
    </row>
    <row r="11525" spans="51:51">
      <c r="AY11525" s="27"/>
    </row>
    <row r="11526" spans="51:51">
      <c r="AY11526" s="27"/>
    </row>
    <row r="11527" spans="51:51">
      <c r="AY11527" s="27"/>
    </row>
    <row r="11528" spans="51:51">
      <c r="AY11528" s="27"/>
    </row>
    <row r="11529" spans="51:51">
      <c r="AY11529" s="27"/>
    </row>
    <row r="11530" spans="51:51">
      <c r="AY11530" s="27"/>
    </row>
    <row r="11531" spans="51:51">
      <c r="AY11531" s="27"/>
    </row>
    <row r="11532" spans="51:51">
      <c r="AY11532" s="27"/>
    </row>
    <row r="11533" spans="51:51">
      <c r="AY11533" s="27"/>
    </row>
    <row r="11534" spans="51:51">
      <c r="AY11534" s="27"/>
    </row>
    <row r="11535" spans="51:51">
      <c r="AY11535" s="27"/>
    </row>
    <row r="11536" spans="51:51">
      <c r="AY11536" s="27"/>
    </row>
    <row r="11537" spans="51:51">
      <c r="AY11537" s="27"/>
    </row>
    <row r="11538" spans="51:51">
      <c r="AY11538" s="27"/>
    </row>
    <row r="11539" spans="51:51">
      <c r="AY11539" s="27"/>
    </row>
    <row r="11540" spans="51:51">
      <c r="AY11540" s="27"/>
    </row>
    <row r="11541" spans="51:51">
      <c r="AY11541" s="27"/>
    </row>
    <row r="11542" spans="51:51">
      <c r="AY11542" s="27"/>
    </row>
    <row r="11543" spans="51:51">
      <c r="AY11543" s="27"/>
    </row>
    <row r="11544" spans="51:51">
      <c r="AY11544" s="27"/>
    </row>
    <row r="11545" spans="51:51">
      <c r="AY11545" s="27"/>
    </row>
    <row r="11546" spans="51:51">
      <c r="AY11546" s="27"/>
    </row>
    <row r="11547" spans="51:51">
      <c r="AY11547" s="27"/>
    </row>
    <row r="11548" spans="51:51">
      <c r="AY11548" s="27"/>
    </row>
    <row r="11549" spans="51:51">
      <c r="AY11549" s="27"/>
    </row>
    <row r="11550" spans="51:51">
      <c r="AY11550" s="27"/>
    </row>
    <row r="11551" spans="51:51">
      <c r="AY11551" s="27"/>
    </row>
    <row r="11552" spans="51:51">
      <c r="AY11552" s="27"/>
    </row>
    <row r="11553" spans="51:51">
      <c r="AY11553" s="27"/>
    </row>
    <row r="11554" spans="51:51">
      <c r="AY11554" s="27"/>
    </row>
    <row r="11555" spans="51:51">
      <c r="AY11555" s="27"/>
    </row>
    <row r="11556" spans="51:51">
      <c r="AY11556" s="27"/>
    </row>
    <row r="11557" spans="51:51">
      <c r="AY11557" s="27"/>
    </row>
    <row r="11558" spans="51:51">
      <c r="AY11558" s="27"/>
    </row>
    <row r="11559" spans="51:51">
      <c r="AY11559" s="27"/>
    </row>
    <row r="11560" spans="51:51">
      <c r="AY11560" s="27"/>
    </row>
    <row r="11561" spans="51:51">
      <c r="AY11561" s="27"/>
    </row>
    <row r="11562" spans="51:51">
      <c r="AY11562" s="27"/>
    </row>
    <row r="11563" spans="51:51">
      <c r="AY11563" s="27"/>
    </row>
    <row r="11564" spans="51:51">
      <c r="AY11564" s="27"/>
    </row>
    <row r="11565" spans="51:51">
      <c r="AY11565" s="27"/>
    </row>
    <row r="11566" spans="51:51">
      <c r="AY11566" s="27"/>
    </row>
    <row r="11567" spans="51:51">
      <c r="AY11567" s="27"/>
    </row>
    <row r="11568" spans="51:51">
      <c r="AY11568" s="27"/>
    </row>
    <row r="11569" spans="51:51">
      <c r="AY11569" s="27"/>
    </row>
    <row r="11570" spans="51:51">
      <c r="AY11570" s="27"/>
    </row>
    <row r="11571" spans="51:51">
      <c r="AY11571" s="27"/>
    </row>
    <row r="11572" spans="51:51">
      <c r="AY11572" s="27"/>
    </row>
    <row r="11573" spans="51:51">
      <c r="AY11573" s="27"/>
    </row>
    <row r="11574" spans="51:51">
      <c r="AY11574" s="27"/>
    </row>
    <row r="11575" spans="51:51">
      <c r="AY11575" s="27"/>
    </row>
    <row r="11576" spans="51:51">
      <c r="AY11576" s="27"/>
    </row>
    <row r="11577" spans="51:51">
      <c r="AY11577" s="27"/>
    </row>
    <row r="11578" spans="51:51">
      <c r="AY11578" s="27"/>
    </row>
    <row r="11579" spans="51:51">
      <c r="AY11579" s="27"/>
    </row>
    <row r="11580" spans="51:51">
      <c r="AY11580" s="27"/>
    </row>
    <row r="11581" spans="51:51">
      <c r="AY11581" s="27"/>
    </row>
    <row r="11582" spans="51:51">
      <c r="AY11582" s="27"/>
    </row>
    <row r="11583" spans="51:51">
      <c r="AY11583" s="27"/>
    </row>
    <row r="11584" spans="51:51">
      <c r="AY11584" s="27"/>
    </row>
    <row r="11585" spans="51:51">
      <c r="AY11585" s="27"/>
    </row>
    <row r="11586" spans="51:51">
      <c r="AY11586" s="27"/>
    </row>
    <row r="11587" spans="51:51">
      <c r="AY11587" s="27"/>
    </row>
    <row r="11588" spans="51:51">
      <c r="AY11588" s="27"/>
    </row>
    <row r="11589" spans="51:51">
      <c r="AY11589" s="27"/>
    </row>
    <row r="11590" spans="51:51">
      <c r="AY11590" s="27"/>
    </row>
    <row r="11591" spans="51:51">
      <c r="AY11591" s="27"/>
    </row>
    <row r="11592" spans="51:51">
      <c r="AY11592" s="27"/>
    </row>
    <row r="11593" spans="51:51">
      <c r="AY11593" s="27"/>
    </row>
    <row r="11594" spans="51:51">
      <c r="AY11594" s="27"/>
    </row>
    <row r="11595" spans="51:51">
      <c r="AY11595" s="27"/>
    </row>
    <row r="11596" spans="51:51">
      <c r="AY11596" s="27"/>
    </row>
    <row r="11597" spans="51:51">
      <c r="AY11597" s="27"/>
    </row>
    <row r="11598" spans="51:51">
      <c r="AY11598" s="27"/>
    </row>
    <row r="11599" spans="51:51">
      <c r="AY11599" s="27"/>
    </row>
    <row r="11600" spans="51:51">
      <c r="AY11600" s="27"/>
    </row>
    <row r="11601" spans="51:51">
      <c r="AY11601" s="27"/>
    </row>
    <row r="11602" spans="51:51">
      <c r="AY11602" s="27"/>
    </row>
    <row r="11603" spans="51:51">
      <c r="AY11603" s="27"/>
    </row>
    <row r="11604" spans="51:51">
      <c r="AY11604" s="27"/>
    </row>
    <row r="11605" spans="51:51">
      <c r="AY11605" s="27"/>
    </row>
    <row r="11606" spans="51:51">
      <c r="AY11606" s="27"/>
    </row>
    <row r="11607" spans="51:51">
      <c r="AY11607" s="27"/>
    </row>
    <row r="11608" spans="51:51">
      <c r="AY11608" s="27"/>
    </row>
    <row r="11609" spans="51:51">
      <c r="AY11609" s="27"/>
    </row>
    <row r="11610" spans="51:51">
      <c r="AY11610" s="27"/>
    </row>
    <row r="11611" spans="51:51">
      <c r="AY11611" s="27"/>
    </row>
    <row r="11612" spans="51:51">
      <c r="AY11612" s="27"/>
    </row>
    <row r="11613" spans="51:51">
      <c r="AY11613" s="27"/>
    </row>
    <row r="11614" spans="51:51">
      <c r="AY11614" s="27"/>
    </row>
    <row r="11615" spans="51:51">
      <c r="AY11615" s="27"/>
    </row>
    <row r="11616" spans="51:51">
      <c r="AY11616" s="27"/>
    </row>
    <row r="11617" spans="51:51">
      <c r="AY11617" s="27"/>
    </row>
    <row r="11618" spans="51:51">
      <c r="AY11618" s="27"/>
    </row>
    <row r="11619" spans="51:51">
      <c r="AY11619" s="27"/>
    </row>
    <row r="11620" spans="51:51">
      <c r="AY11620" s="27"/>
    </row>
    <row r="11621" spans="51:51">
      <c r="AY11621" s="27"/>
    </row>
    <row r="11622" spans="51:51">
      <c r="AY11622" s="27"/>
    </row>
    <row r="11623" spans="51:51">
      <c r="AY11623" s="27"/>
    </row>
    <row r="11624" spans="51:51">
      <c r="AY11624" s="27"/>
    </row>
    <row r="11625" spans="51:51">
      <c r="AY11625" s="27"/>
    </row>
    <row r="11626" spans="51:51">
      <c r="AY11626" s="27"/>
    </row>
    <row r="11627" spans="51:51">
      <c r="AY11627" s="27"/>
    </row>
    <row r="11628" spans="51:51">
      <c r="AY11628" s="27"/>
    </row>
    <row r="11629" spans="51:51">
      <c r="AY11629" s="27"/>
    </row>
    <row r="11630" spans="51:51">
      <c r="AY11630" s="27"/>
    </row>
    <row r="11631" spans="51:51">
      <c r="AY11631" s="27"/>
    </row>
    <row r="11632" spans="51:51">
      <c r="AY11632" s="27"/>
    </row>
    <row r="11633" spans="51:51">
      <c r="AY11633" s="27"/>
    </row>
    <row r="11634" spans="51:51">
      <c r="AY11634" s="27"/>
    </row>
    <row r="11635" spans="51:51">
      <c r="AY11635" s="27"/>
    </row>
    <row r="11636" spans="51:51">
      <c r="AY11636" s="27"/>
    </row>
    <row r="11637" spans="51:51">
      <c r="AY11637" s="27"/>
    </row>
    <row r="11638" spans="51:51">
      <c r="AY11638" s="27"/>
    </row>
    <row r="11639" spans="51:51">
      <c r="AY11639" s="27"/>
    </row>
    <row r="11640" spans="51:51">
      <c r="AY11640" s="27"/>
    </row>
    <row r="11641" spans="51:51">
      <c r="AY11641" s="27"/>
    </row>
    <row r="11642" spans="51:51">
      <c r="AY11642" s="27"/>
    </row>
    <row r="11643" spans="51:51">
      <c r="AY11643" s="27"/>
    </row>
    <row r="11644" spans="51:51">
      <c r="AY11644" s="27"/>
    </row>
    <row r="11645" spans="51:51">
      <c r="AY11645" s="27"/>
    </row>
    <row r="11646" spans="51:51">
      <c r="AY11646" s="27"/>
    </row>
    <row r="11647" spans="51:51">
      <c r="AY11647" s="27"/>
    </row>
    <row r="11648" spans="51:51">
      <c r="AY11648" s="27"/>
    </row>
    <row r="11649" spans="51:51">
      <c r="AY11649" s="27"/>
    </row>
    <row r="11650" spans="51:51">
      <c r="AY11650" s="27"/>
    </row>
    <row r="11651" spans="51:51">
      <c r="AY11651" s="27"/>
    </row>
    <row r="11652" spans="51:51">
      <c r="AY11652" s="27"/>
    </row>
    <row r="11653" spans="51:51">
      <c r="AY11653" s="27"/>
    </row>
    <row r="11654" spans="51:51">
      <c r="AY11654" s="27"/>
    </row>
    <row r="11655" spans="51:51">
      <c r="AY11655" s="27"/>
    </row>
    <row r="11656" spans="51:51">
      <c r="AY11656" s="27"/>
    </row>
    <row r="11657" spans="51:51">
      <c r="AY11657" s="27"/>
    </row>
    <row r="11658" spans="51:51">
      <c r="AY11658" s="27"/>
    </row>
    <row r="11659" spans="51:51">
      <c r="AY11659" s="27"/>
    </row>
    <row r="11660" spans="51:51">
      <c r="AY11660" s="27"/>
    </row>
    <row r="11661" spans="51:51">
      <c r="AY11661" s="27"/>
    </row>
    <row r="11662" spans="51:51">
      <c r="AY11662" s="27"/>
    </row>
    <row r="11663" spans="51:51">
      <c r="AY11663" s="27"/>
    </row>
    <row r="11664" spans="51:51">
      <c r="AY11664" s="27"/>
    </row>
    <row r="11665" spans="51:51">
      <c r="AY11665" s="27"/>
    </row>
    <row r="11666" spans="51:51">
      <c r="AY11666" s="27"/>
    </row>
    <row r="11667" spans="51:51">
      <c r="AY11667" s="27"/>
    </row>
    <row r="11668" spans="51:51">
      <c r="AY11668" s="27"/>
    </row>
    <row r="11669" spans="51:51">
      <c r="AY11669" s="27"/>
    </row>
    <row r="11670" spans="51:51">
      <c r="AY11670" s="27"/>
    </row>
    <row r="11671" spans="51:51">
      <c r="AY11671" s="27"/>
    </row>
    <row r="11672" spans="51:51">
      <c r="AY11672" s="27"/>
    </row>
    <row r="11673" spans="51:51">
      <c r="AY11673" s="27"/>
    </row>
    <row r="11674" spans="51:51">
      <c r="AY11674" s="27"/>
    </row>
    <row r="11675" spans="51:51">
      <c r="AY11675" s="27"/>
    </row>
    <row r="11676" spans="51:51">
      <c r="AY11676" s="27"/>
    </row>
    <row r="11677" spans="51:51">
      <c r="AY11677" s="27"/>
    </row>
    <row r="11678" spans="51:51">
      <c r="AY11678" s="27"/>
    </row>
    <row r="11679" spans="51:51">
      <c r="AY11679" s="27"/>
    </row>
    <row r="11680" spans="51:51">
      <c r="AY11680" s="27"/>
    </row>
    <row r="11681" spans="51:51">
      <c r="AY11681" s="27"/>
    </row>
    <row r="11682" spans="51:51">
      <c r="AY11682" s="27"/>
    </row>
    <row r="11683" spans="51:51">
      <c r="AY11683" s="27"/>
    </row>
    <row r="11684" spans="51:51">
      <c r="AY11684" s="27"/>
    </row>
    <row r="11685" spans="51:51">
      <c r="AY11685" s="27"/>
    </row>
    <row r="11686" spans="51:51">
      <c r="AY11686" s="27"/>
    </row>
    <row r="11687" spans="51:51">
      <c r="AY11687" s="27"/>
    </row>
    <row r="11688" spans="51:51">
      <c r="AY11688" s="27"/>
    </row>
    <row r="11689" spans="51:51">
      <c r="AY11689" s="27"/>
    </row>
    <row r="11690" spans="51:51">
      <c r="AY11690" s="27"/>
    </row>
    <row r="11691" spans="51:51">
      <c r="AY11691" s="27"/>
    </row>
    <row r="11692" spans="51:51">
      <c r="AY11692" s="27"/>
    </row>
    <row r="11693" spans="51:51">
      <c r="AY11693" s="27"/>
    </row>
    <row r="11694" spans="51:51">
      <c r="AY11694" s="27"/>
    </row>
    <row r="11695" spans="51:51">
      <c r="AY11695" s="27"/>
    </row>
    <row r="11696" spans="51:51">
      <c r="AY11696" s="27"/>
    </row>
    <row r="11697" spans="51:51">
      <c r="AY11697" s="27"/>
    </row>
    <row r="11698" spans="51:51">
      <c r="AY11698" s="27"/>
    </row>
    <row r="11699" spans="51:51">
      <c r="AY11699" s="27"/>
    </row>
    <row r="11700" spans="51:51">
      <c r="AY11700" s="27"/>
    </row>
    <row r="11701" spans="51:51">
      <c r="AY11701" s="27"/>
    </row>
    <row r="11702" spans="51:51">
      <c r="AY11702" s="27"/>
    </row>
    <row r="11703" spans="51:51">
      <c r="AY11703" s="27"/>
    </row>
    <row r="11704" spans="51:51">
      <c r="AY11704" s="27"/>
    </row>
    <row r="11705" spans="51:51">
      <c r="AY11705" s="27"/>
    </row>
    <row r="11706" spans="51:51">
      <c r="AY11706" s="27"/>
    </row>
    <row r="11707" spans="51:51">
      <c r="AY11707" s="27"/>
    </row>
    <row r="11708" spans="51:51">
      <c r="AY11708" s="27"/>
    </row>
    <row r="11709" spans="51:51">
      <c r="AY11709" s="27"/>
    </row>
    <row r="11710" spans="51:51">
      <c r="AY11710" s="27"/>
    </row>
    <row r="11711" spans="51:51">
      <c r="AY11711" s="27"/>
    </row>
    <row r="11712" spans="51:51">
      <c r="AY11712" s="27"/>
    </row>
    <row r="11713" spans="51:51">
      <c r="AY11713" s="27"/>
    </row>
    <row r="11714" spans="51:51">
      <c r="AY11714" s="27"/>
    </row>
    <row r="11715" spans="51:51">
      <c r="AY11715" s="27"/>
    </row>
    <row r="11716" spans="51:51">
      <c r="AY11716" s="27"/>
    </row>
    <row r="11717" spans="51:51">
      <c r="AY11717" s="27"/>
    </row>
    <row r="11718" spans="51:51">
      <c r="AY11718" s="27"/>
    </row>
    <row r="11719" spans="51:51">
      <c r="AY11719" s="27"/>
    </row>
    <row r="11720" spans="51:51">
      <c r="AY11720" s="27"/>
    </row>
    <row r="11721" spans="51:51">
      <c r="AY11721" s="27"/>
    </row>
    <row r="11722" spans="51:51">
      <c r="AY11722" s="27"/>
    </row>
    <row r="11723" spans="51:51">
      <c r="AY11723" s="27"/>
    </row>
    <row r="11724" spans="51:51">
      <c r="AY11724" s="27"/>
    </row>
    <row r="11725" spans="51:51">
      <c r="AY11725" s="27"/>
    </row>
    <row r="11726" spans="51:51">
      <c r="AY11726" s="27"/>
    </row>
    <row r="11727" spans="51:51">
      <c r="AY11727" s="27"/>
    </row>
    <row r="11728" spans="51:51">
      <c r="AY11728" s="27"/>
    </row>
    <row r="11729" spans="51:51">
      <c r="AY11729" s="27"/>
    </row>
    <row r="11730" spans="51:51">
      <c r="AY11730" s="27"/>
    </row>
    <row r="11731" spans="51:51">
      <c r="AY11731" s="27"/>
    </row>
    <row r="11732" spans="51:51">
      <c r="AY11732" s="27"/>
    </row>
    <row r="11733" spans="51:51">
      <c r="AY11733" s="27"/>
    </row>
    <row r="11734" spans="51:51">
      <c r="AY11734" s="27"/>
    </row>
    <row r="11735" spans="51:51">
      <c r="AY11735" s="27"/>
    </row>
    <row r="11736" spans="51:51">
      <c r="AY11736" s="27"/>
    </row>
    <row r="11737" spans="51:51">
      <c r="AY11737" s="27"/>
    </row>
    <row r="11738" spans="51:51">
      <c r="AY11738" s="27"/>
    </row>
    <row r="11739" spans="51:51">
      <c r="AY11739" s="27"/>
    </row>
    <row r="11740" spans="51:51">
      <c r="AY11740" s="27"/>
    </row>
    <row r="11741" spans="51:51">
      <c r="AY11741" s="27"/>
    </row>
    <row r="11742" spans="51:51">
      <c r="AY11742" s="27"/>
    </row>
    <row r="11743" spans="51:51">
      <c r="AY11743" s="27"/>
    </row>
    <row r="11744" spans="51:51">
      <c r="AY11744" s="27"/>
    </row>
    <row r="11745" spans="51:51">
      <c r="AY11745" s="27"/>
    </row>
    <row r="11746" spans="51:51">
      <c r="AY11746" s="27"/>
    </row>
    <row r="11747" spans="51:51">
      <c r="AY11747" s="27"/>
    </row>
    <row r="11748" spans="51:51">
      <c r="AY11748" s="27"/>
    </row>
    <row r="11749" spans="51:51">
      <c r="AY11749" s="27"/>
    </row>
    <row r="11750" spans="51:51">
      <c r="AY11750" s="27"/>
    </row>
    <row r="11751" spans="51:51">
      <c r="AY11751" s="27"/>
    </row>
    <row r="11752" spans="51:51">
      <c r="AY11752" s="27"/>
    </row>
    <row r="11753" spans="51:51">
      <c r="AY11753" s="27"/>
    </row>
    <row r="11754" spans="51:51">
      <c r="AY11754" s="27"/>
    </row>
    <row r="11755" spans="51:51">
      <c r="AY11755" s="27"/>
    </row>
    <row r="11756" spans="51:51">
      <c r="AY11756" s="27"/>
    </row>
    <row r="11757" spans="51:51">
      <c r="AY11757" s="27"/>
    </row>
    <row r="11758" spans="51:51">
      <c r="AY11758" s="27"/>
    </row>
    <row r="11759" spans="51:51">
      <c r="AY11759" s="27"/>
    </row>
    <row r="11760" spans="51:51">
      <c r="AY11760" s="27"/>
    </row>
    <row r="11761" spans="51:51">
      <c r="AY11761" s="27"/>
    </row>
    <row r="11762" spans="51:51">
      <c r="AY11762" s="27"/>
    </row>
    <row r="11763" spans="51:51">
      <c r="AY11763" s="27"/>
    </row>
    <row r="11764" spans="51:51">
      <c r="AY11764" s="27"/>
    </row>
    <row r="11765" spans="51:51">
      <c r="AY11765" s="27"/>
    </row>
    <row r="11766" spans="51:51">
      <c r="AY11766" s="27"/>
    </row>
    <row r="11767" spans="51:51">
      <c r="AY11767" s="27"/>
    </row>
    <row r="11768" spans="51:51">
      <c r="AY11768" s="27"/>
    </row>
    <row r="11769" spans="51:51">
      <c r="AY11769" s="27"/>
    </row>
    <row r="11770" spans="51:51">
      <c r="AY11770" s="27"/>
    </row>
    <row r="11771" spans="51:51">
      <c r="AY11771" s="27"/>
    </row>
    <row r="11772" spans="51:51">
      <c r="AY11772" s="27"/>
    </row>
    <row r="11773" spans="51:51">
      <c r="AY11773" s="27"/>
    </row>
    <row r="11774" spans="51:51">
      <c r="AY11774" s="27"/>
    </row>
    <row r="11775" spans="51:51">
      <c r="AY11775" s="27"/>
    </row>
    <row r="11776" spans="51:51">
      <c r="AY11776" s="27"/>
    </row>
    <row r="11777" spans="51:51">
      <c r="AY11777" s="27"/>
    </row>
    <row r="11778" spans="51:51">
      <c r="AY11778" s="27"/>
    </row>
    <row r="11779" spans="51:51">
      <c r="AY11779" s="27"/>
    </row>
    <row r="11780" spans="51:51">
      <c r="AY11780" s="27"/>
    </row>
    <row r="11781" spans="51:51">
      <c r="AY11781" s="27"/>
    </row>
    <row r="11782" spans="51:51">
      <c r="AY11782" s="27"/>
    </row>
    <row r="11783" spans="51:51">
      <c r="AY11783" s="27"/>
    </row>
    <row r="11784" spans="51:51">
      <c r="AY11784" s="27"/>
    </row>
    <row r="11785" spans="51:51">
      <c r="AY11785" s="27"/>
    </row>
    <row r="11786" spans="51:51">
      <c r="AY11786" s="27"/>
    </row>
    <row r="11787" spans="51:51">
      <c r="AY11787" s="27"/>
    </row>
    <row r="11788" spans="51:51">
      <c r="AY11788" s="27"/>
    </row>
    <row r="11789" spans="51:51">
      <c r="AY11789" s="27"/>
    </row>
    <row r="11790" spans="51:51">
      <c r="AY11790" s="27"/>
    </row>
    <row r="11791" spans="51:51">
      <c r="AY11791" s="27"/>
    </row>
    <row r="11792" spans="51:51">
      <c r="AY11792" s="27"/>
    </row>
    <row r="11793" spans="51:51">
      <c r="AY11793" s="27"/>
    </row>
    <row r="11794" spans="51:51">
      <c r="AY11794" s="27"/>
    </row>
    <row r="11795" spans="51:51">
      <c r="AY11795" s="27"/>
    </row>
    <row r="11796" spans="51:51">
      <c r="AY11796" s="27"/>
    </row>
    <row r="11797" spans="51:51">
      <c r="AY11797" s="27"/>
    </row>
    <row r="11798" spans="51:51">
      <c r="AY11798" s="27"/>
    </row>
    <row r="11799" spans="51:51">
      <c r="AY11799" s="27"/>
    </row>
    <row r="11800" spans="51:51">
      <c r="AY11800" s="27"/>
    </row>
    <row r="11801" spans="51:51">
      <c r="AY11801" s="27"/>
    </row>
    <row r="11802" spans="51:51">
      <c r="AY11802" s="27"/>
    </row>
    <row r="11803" spans="51:51">
      <c r="AY11803" s="27"/>
    </row>
    <row r="11804" spans="51:51">
      <c r="AY11804" s="27"/>
    </row>
    <row r="11805" spans="51:51">
      <c r="AY11805" s="27"/>
    </row>
    <row r="11806" spans="51:51">
      <c r="AY11806" s="27"/>
    </row>
    <row r="11807" spans="51:51">
      <c r="AY11807" s="27"/>
    </row>
    <row r="11808" spans="51:51">
      <c r="AY11808" s="27"/>
    </row>
    <row r="11809" spans="51:51">
      <c r="AY11809" s="27"/>
    </row>
    <row r="11810" spans="51:51">
      <c r="AY11810" s="27"/>
    </row>
    <row r="11811" spans="51:51">
      <c r="AY11811" s="27"/>
    </row>
    <row r="11812" spans="51:51">
      <c r="AY11812" s="27"/>
    </row>
    <row r="11813" spans="51:51">
      <c r="AY11813" s="27"/>
    </row>
    <row r="11814" spans="51:51">
      <c r="AY11814" s="27"/>
    </row>
    <row r="11815" spans="51:51">
      <c r="AY11815" s="27"/>
    </row>
    <row r="11816" spans="51:51">
      <c r="AY11816" s="27"/>
    </row>
    <row r="11817" spans="51:51">
      <c r="AY11817" s="27"/>
    </row>
    <row r="11818" spans="51:51">
      <c r="AY11818" s="27"/>
    </row>
    <row r="11819" spans="51:51">
      <c r="AY11819" s="27"/>
    </row>
    <row r="11820" spans="51:51">
      <c r="AY11820" s="27"/>
    </row>
    <row r="11821" spans="51:51">
      <c r="AY11821" s="27"/>
    </row>
    <row r="11822" spans="51:51">
      <c r="AY11822" s="27"/>
    </row>
    <row r="11823" spans="51:51">
      <c r="AY11823" s="27"/>
    </row>
    <row r="11824" spans="51:51">
      <c r="AY11824" s="27"/>
    </row>
    <row r="11825" spans="51:51">
      <c r="AY11825" s="27"/>
    </row>
    <row r="11826" spans="51:51">
      <c r="AY11826" s="27"/>
    </row>
    <row r="11827" spans="51:51">
      <c r="AY11827" s="27"/>
    </row>
    <row r="11828" spans="51:51">
      <c r="AY11828" s="27"/>
    </row>
    <row r="11829" spans="51:51">
      <c r="AY11829" s="27"/>
    </row>
    <row r="11830" spans="51:51">
      <c r="AY11830" s="27"/>
    </row>
    <row r="11831" spans="51:51">
      <c r="AY11831" s="27"/>
    </row>
    <row r="11832" spans="51:51">
      <c r="AY11832" s="27"/>
    </row>
    <row r="11833" spans="51:51">
      <c r="AY11833" s="27"/>
    </row>
    <row r="11834" spans="51:51">
      <c r="AY11834" s="27"/>
    </row>
    <row r="11835" spans="51:51">
      <c r="AY11835" s="27"/>
    </row>
    <row r="11836" spans="51:51">
      <c r="AY11836" s="27"/>
    </row>
    <row r="11837" spans="51:51">
      <c r="AY11837" s="27"/>
    </row>
    <row r="11838" spans="51:51">
      <c r="AY11838" s="27"/>
    </row>
    <row r="11839" spans="51:51">
      <c r="AY11839" s="27"/>
    </row>
    <row r="11840" spans="51:51">
      <c r="AY11840" s="27"/>
    </row>
    <row r="11841" spans="51:51">
      <c r="AY11841" s="27"/>
    </row>
    <row r="11842" spans="51:51">
      <c r="AY11842" s="27"/>
    </row>
    <row r="11843" spans="51:51">
      <c r="AY11843" s="27"/>
    </row>
    <row r="11844" spans="51:51">
      <c r="AY11844" s="27"/>
    </row>
    <row r="11845" spans="51:51">
      <c r="AY11845" s="27"/>
    </row>
    <row r="11846" spans="51:51">
      <c r="AY11846" s="27"/>
    </row>
    <row r="11847" spans="51:51">
      <c r="AY11847" s="27"/>
    </row>
    <row r="11848" spans="51:51">
      <c r="AY11848" s="27"/>
    </row>
    <row r="11849" spans="51:51">
      <c r="AY11849" s="27"/>
    </row>
    <row r="11850" spans="51:51">
      <c r="AY11850" s="27"/>
    </row>
    <row r="11851" spans="51:51">
      <c r="AY11851" s="27"/>
    </row>
    <row r="11852" spans="51:51">
      <c r="AY11852" s="27"/>
    </row>
    <row r="11853" spans="51:51">
      <c r="AY11853" s="27"/>
    </row>
    <row r="11854" spans="51:51">
      <c r="AY11854" s="27"/>
    </row>
    <row r="11855" spans="51:51">
      <c r="AY11855" s="27"/>
    </row>
    <row r="11856" spans="51:51">
      <c r="AY11856" s="27"/>
    </row>
    <row r="11857" spans="51:51">
      <c r="AY11857" s="27"/>
    </row>
    <row r="11858" spans="51:51">
      <c r="AY11858" s="27"/>
    </row>
    <row r="11859" spans="51:51">
      <c r="AY11859" s="27"/>
    </row>
    <row r="11860" spans="51:51">
      <c r="AY11860" s="27"/>
    </row>
    <row r="11861" spans="51:51">
      <c r="AY11861" s="27"/>
    </row>
    <row r="11862" spans="51:51">
      <c r="AY11862" s="27"/>
    </row>
    <row r="11863" spans="51:51">
      <c r="AY11863" s="27"/>
    </row>
    <row r="11864" spans="51:51">
      <c r="AY11864" s="27"/>
    </row>
    <row r="11865" spans="51:51">
      <c r="AY11865" s="27"/>
    </row>
    <row r="11866" spans="51:51">
      <c r="AY11866" s="27"/>
    </row>
    <row r="11867" spans="51:51">
      <c r="AY11867" s="27"/>
    </row>
    <row r="11868" spans="51:51">
      <c r="AY11868" s="27"/>
    </row>
    <row r="11869" spans="51:51">
      <c r="AY11869" s="27"/>
    </row>
    <row r="11870" spans="51:51">
      <c r="AY11870" s="27"/>
    </row>
    <row r="11871" spans="51:51">
      <c r="AY11871" s="27"/>
    </row>
    <row r="11872" spans="51:51">
      <c r="AY11872" s="27"/>
    </row>
    <row r="11873" spans="51:51">
      <c r="AY11873" s="27"/>
    </row>
    <row r="11874" spans="51:51">
      <c r="AY11874" s="27"/>
    </row>
    <row r="11875" spans="51:51">
      <c r="AY11875" s="27"/>
    </row>
    <row r="11876" spans="51:51">
      <c r="AY11876" s="27"/>
    </row>
    <row r="11877" spans="51:51">
      <c r="AY11877" s="27"/>
    </row>
    <row r="11878" spans="51:51">
      <c r="AY11878" s="27"/>
    </row>
    <row r="11879" spans="51:51">
      <c r="AY11879" s="27"/>
    </row>
    <row r="11880" spans="51:51">
      <c r="AY11880" s="27"/>
    </row>
    <row r="11881" spans="51:51">
      <c r="AY11881" s="27"/>
    </row>
    <row r="11882" spans="51:51">
      <c r="AY11882" s="27"/>
    </row>
    <row r="11883" spans="51:51">
      <c r="AY11883" s="27"/>
    </row>
    <row r="11884" spans="51:51">
      <c r="AY11884" s="27"/>
    </row>
    <row r="11885" spans="51:51">
      <c r="AY11885" s="27"/>
    </row>
    <row r="11886" spans="51:51">
      <c r="AY11886" s="27"/>
    </row>
    <row r="11887" spans="51:51">
      <c r="AY11887" s="27"/>
    </row>
    <row r="11888" spans="51:51">
      <c r="AY11888" s="27"/>
    </row>
    <row r="11889" spans="51:51">
      <c r="AY11889" s="27"/>
    </row>
    <row r="11890" spans="51:51">
      <c r="AY11890" s="27"/>
    </row>
    <row r="11891" spans="51:51">
      <c r="AY11891" s="27"/>
    </row>
    <row r="11892" spans="51:51">
      <c r="AY11892" s="27"/>
    </row>
    <row r="11893" spans="51:51">
      <c r="AY11893" s="27"/>
    </row>
    <row r="11894" spans="51:51">
      <c r="AY11894" s="27"/>
    </row>
    <row r="11895" spans="51:51">
      <c r="AY11895" s="27"/>
    </row>
    <row r="11896" spans="51:51">
      <c r="AY11896" s="27"/>
    </row>
    <row r="11897" spans="51:51">
      <c r="AY11897" s="27"/>
    </row>
    <row r="11898" spans="51:51">
      <c r="AY11898" s="27"/>
    </row>
    <row r="11899" spans="51:51">
      <c r="AY11899" s="27"/>
    </row>
    <row r="11900" spans="51:51">
      <c r="AY11900" s="27"/>
    </row>
    <row r="11901" spans="51:51">
      <c r="AY11901" s="27"/>
    </row>
    <row r="11902" spans="51:51">
      <c r="AY11902" s="27"/>
    </row>
    <row r="11903" spans="51:51">
      <c r="AY11903" s="27"/>
    </row>
    <row r="11904" spans="51:51">
      <c r="AY11904" s="27"/>
    </row>
    <row r="11905" spans="51:51">
      <c r="AY11905" s="27"/>
    </row>
    <row r="11906" spans="51:51">
      <c r="AY11906" s="27"/>
    </row>
    <row r="11907" spans="51:51">
      <c r="AY11907" s="27"/>
    </row>
    <row r="11908" spans="51:51">
      <c r="AY11908" s="27"/>
    </row>
    <row r="11909" spans="51:51">
      <c r="AY11909" s="27"/>
    </row>
    <row r="11910" spans="51:51">
      <c r="AY11910" s="27"/>
    </row>
    <row r="11911" spans="51:51">
      <c r="AY11911" s="27"/>
    </row>
    <row r="11912" spans="51:51">
      <c r="AY11912" s="27"/>
    </row>
    <row r="11913" spans="51:51">
      <c r="AY11913" s="27"/>
    </row>
    <row r="11914" spans="51:51">
      <c r="AY11914" s="27"/>
    </row>
    <row r="11915" spans="51:51">
      <c r="AY11915" s="27"/>
    </row>
    <row r="11916" spans="51:51">
      <c r="AY11916" s="27"/>
    </row>
    <row r="11917" spans="51:51">
      <c r="AY11917" s="27"/>
    </row>
    <row r="11918" spans="51:51">
      <c r="AY11918" s="27"/>
    </row>
    <row r="11919" spans="51:51">
      <c r="AY11919" s="27"/>
    </row>
    <row r="11920" spans="51:51">
      <c r="AY11920" s="27"/>
    </row>
    <row r="11921" spans="51:51">
      <c r="AY11921" s="27"/>
    </row>
    <row r="11922" spans="51:51">
      <c r="AY11922" s="27"/>
    </row>
    <row r="11923" spans="51:51">
      <c r="AY11923" s="27"/>
    </row>
    <row r="11924" spans="51:51">
      <c r="AY11924" s="27"/>
    </row>
    <row r="11925" spans="51:51">
      <c r="AY11925" s="27"/>
    </row>
    <row r="11926" spans="51:51">
      <c r="AY11926" s="27"/>
    </row>
    <row r="11927" spans="51:51">
      <c r="AY11927" s="27"/>
    </row>
    <row r="11928" spans="51:51">
      <c r="AY11928" s="27"/>
    </row>
    <row r="11929" spans="51:51">
      <c r="AY11929" s="27"/>
    </row>
    <row r="11930" spans="51:51">
      <c r="AY11930" s="27"/>
    </row>
    <row r="11931" spans="51:51">
      <c r="AY11931" s="27"/>
    </row>
    <row r="11932" spans="51:51">
      <c r="AY11932" s="27"/>
    </row>
    <row r="11933" spans="51:51">
      <c r="AY11933" s="27"/>
    </row>
    <row r="11934" spans="51:51">
      <c r="AY11934" s="27"/>
    </row>
    <row r="11935" spans="51:51">
      <c r="AY11935" s="27"/>
    </row>
    <row r="11936" spans="51:51">
      <c r="AY11936" s="27"/>
    </row>
    <row r="11937" spans="51:51">
      <c r="AY11937" s="27"/>
    </row>
    <row r="11938" spans="51:51">
      <c r="AY11938" s="27"/>
    </row>
    <row r="11939" spans="51:51">
      <c r="AY11939" s="27"/>
    </row>
    <row r="11940" spans="51:51">
      <c r="AY11940" s="27"/>
    </row>
    <row r="11941" spans="51:51">
      <c r="AY11941" s="27"/>
    </row>
    <row r="11942" spans="51:51">
      <c r="AY11942" s="27"/>
    </row>
    <row r="11943" spans="51:51">
      <c r="AY11943" s="27"/>
    </row>
    <row r="11944" spans="51:51">
      <c r="AY11944" s="27"/>
    </row>
    <row r="11945" spans="51:51">
      <c r="AY11945" s="27"/>
    </row>
    <row r="11946" spans="51:51">
      <c r="AY11946" s="27"/>
    </row>
    <row r="11947" spans="51:51">
      <c r="AY11947" s="27"/>
    </row>
    <row r="11948" spans="51:51">
      <c r="AY11948" s="27"/>
    </row>
    <row r="11949" spans="51:51">
      <c r="AY11949" s="27"/>
    </row>
    <row r="11950" spans="51:51">
      <c r="AY11950" s="27"/>
    </row>
    <row r="11951" spans="51:51">
      <c r="AY11951" s="27"/>
    </row>
    <row r="11952" spans="51:51">
      <c r="AY11952" s="27"/>
    </row>
    <row r="11953" spans="51:51">
      <c r="AY11953" s="27"/>
    </row>
    <row r="11954" spans="51:51">
      <c r="AY11954" s="27"/>
    </row>
    <row r="11955" spans="51:51">
      <c r="AY11955" s="27"/>
    </row>
    <row r="11956" spans="51:51">
      <c r="AY11956" s="27"/>
    </row>
    <row r="11957" spans="51:51">
      <c r="AY11957" s="27"/>
    </row>
    <row r="11958" spans="51:51">
      <c r="AY11958" s="27"/>
    </row>
    <row r="11959" spans="51:51">
      <c r="AY11959" s="27"/>
    </row>
    <row r="11960" spans="51:51">
      <c r="AY11960" s="27"/>
    </row>
    <row r="11961" spans="51:51">
      <c r="AY11961" s="27"/>
    </row>
    <row r="11962" spans="51:51">
      <c r="AY11962" s="27"/>
    </row>
    <row r="11963" spans="51:51">
      <c r="AY11963" s="27"/>
    </row>
    <row r="11964" spans="51:51">
      <c r="AY11964" s="27"/>
    </row>
    <row r="11965" spans="51:51">
      <c r="AY11965" s="27"/>
    </row>
    <row r="11966" spans="51:51">
      <c r="AY11966" s="27"/>
    </row>
    <row r="11967" spans="51:51">
      <c r="AY11967" s="27"/>
    </row>
    <row r="11968" spans="51:51">
      <c r="AY11968" s="27"/>
    </row>
    <row r="11969" spans="51:51">
      <c r="AY11969" s="27"/>
    </row>
    <row r="11970" spans="51:51">
      <c r="AY11970" s="27"/>
    </row>
    <row r="11971" spans="51:51">
      <c r="AY11971" s="27"/>
    </row>
    <row r="11972" spans="51:51">
      <c r="AY11972" s="27"/>
    </row>
    <row r="11973" spans="51:51">
      <c r="AY11973" s="27"/>
    </row>
    <row r="11974" spans="51:51">
      <c r="AY11974" s="27"/>
    </row>
    <row r="11975" spans="51:51">
      <c r="AY11975" s="27"/>
    </row>
    <row r="11976" spans="51:51">
      <c r="AY11976" s="27"/>
    </row>
    <row r="11977" spans="51:51">
      <c r="AY11977" s="27"/>
    </row>
    <row r="11978" spans="51:51">
      <c r="AY11978" s="27"/>
    </row>
    <row r="11979" spans="51:51">
      <c r="AY11979" s="27"/>
    </row>
    <row r="11980" spans="51:51">
      <c r="AY11980" s="27"/>
    </row>
    <row r="11981" spans="51:51">
      <c r="AY11981" s="27"/>
    </row>
    <row r="11982" spans="51:51">
      <c r="AY11982" s="27"/>
    </row>
    <row r="11983" spans="51:51">
      <c r="AY11983" s="27"/>
    </row>
    <row r="11984" spans="51:51">
      <c r="AY11984" s="27"/>
    </row>
    <row r="11985" spans="51:51">
      <c r="AY11985" s="27"/>
    </row>
    <row r="11986" spans="51:51">
      <c r="AY11986" s="27"/>
    </row>
    <row r="11987" spans="51:51">
      <c r="AY11987" s="27"/>
    </row>
    <row r="11988" spans="51:51">
      <c r="AY11988" s="27"/>
    </row>
    <row r="11989" spans="51:51">
      <c r="AY11989" s="27"/>
    </row>
    <row r="11990" spans="51:51">
      <c r="AY11990" s="27"/>
    </row>
    <row r="11991" spans="51:51">
      <c r="AY11991" s="27"/>
    </row>
    <row r="11992" spans="51:51">
      <c r="AY11992" s="27"/>
    </row>
    <row r="11993" spans="51:51">
      <c r="AY11993" s="27"/>
    </row>
    <row r="11994" spans="51:51">
      <c r="AY11994" s="27"/>
    </row>
    <row r="11995" spans="51:51">
      <c r="AY11995" s="27"/>
    </row>
    <row r="11996" spans="51:51">
      <c r="AY11996" s="27"/>
    </row>
    <row r="11997" spans="51:51">
      <c r="AY11997" s="27"/>
    </row>
    <row r="11998" spans="51:51">
      <c r="AY11998" s="27"/>
    </row>
    <row r="11999" spans="51:51">
      <c r="AY11999" s="27"/>
    </row>
    <row r="12000" spans="51:51">
      <c r="AY12000" s="27"/>
    </row>
    <row r="12001" spans="51:51">
      <c r="AY12001" s="27"/>
    </row>
    <row r="12002" spans="51:51">
      <c r="AY12002" s="27"/>
    </row>
    <row r="12003" spans="51:51">
      <c r="AY12003" s="27"/>
    </row>
    <row r="12004" spans="51:51">
      <c r="AY12004" s="27"/>
    </row>
    <row r="12005" spans="51:51">
      <c r="AY12005" s="27"/>
    </row>
    <row r="12006" spans="51:51">
      <c r="AY12006" s="27"/>
    </row>
    <row r="12007" spans="51:51">
      <c r="AY12007" s="27"/>
    </row>
    <row r="12008" spans="51:51">
      <c r="AY12008" s="27"/>
    </row>
    <row r="12009" spans="51:51">
      <c r="AY12009" s="27"/>
    </row>
    <row r="12010" spans="51:51">
      <c r="AY12010" s="27"/>
    </row>
    <row r="12011" spans="51:51">
      <c r="AY12011" s="27"/>
    </row>
    <row r="12012" spans="51:51">
      <c r="AY12012" s="27"/>
    </row>
    <row r="12013" spans="51:51">
      <c r="AY12013" s="27"/>
    </row>
    <row r="12014" spans="51:51">
      <c r="AY12014" s="27"/>
    </row>
    <row r="12015" spans="51:51">
      <c r="AY12015" s="27"/>
    </row>
    <row r="12016" spans="51:51">
      <c r="AY12016" s="27"/>
    </row>
    <row r="12017" spans="51:51">
      <c r="AY12017" s="27"/>
    </row>
    <row r="12018" spans="51:51">
      <c r="AY12018" s="27"/>
    </row>
    <row r="12019" spans="51:51">
      <c r="AY12019" s="27"/>
    </row>
    <row r="12020" spans="51:51">
      <c r="AY12020" s="27"/>
    </row>
    <row r="12021" spans="51:51">
      <c r="AY12021" s="27"/>
    </row>
    <row r="12022" spans="51:51">
      <c r="AY12022" s="27"/>
    </row>
    <row r="12023" spans="51:51">
      <c r="AY12023" s="27"/>
    </row>
    <row r="12024" spans="51:51">
      <c r="AY12024" s="27"/>
    </row>
    <row r="12025" spans="51:51">
      <c r="AY12025" s="27"/>
    </row>
    <row r="12026" spans="51:51">
      <c r="AY12026" s="27"/>
    </row>
    <row r="12027" spans="51:51">
      <c r="AY12027" s="27"/>
    </row>
    <row r="12028" spans="51:51">
      <c r="AY12028" s="27"/>
    </row>
    <row r="12029" spans="51:51">
      <c r="AY12029" s="27"/>
    </row>
    <row r="12030" spans="51:51">
      <c r="AY12030" s="27"/>
    </row>
    <row r="12031" spans="51:51">
      <c r="AY12031" s="27"/>
    </row>
    <row r="12032" spans="51:51">
      <c r="AY12032" s="27"/>
    </row>
    <row r="12033" spans="51:51">
      <c r="AY12033" s="27"/>
    </row>
    <row r="12034" spans="51:51">
      <c r="AY12034" s="27"/>
    </row>
    <row r="12035" spans="51:51">
      <c r="AY12035" s="27"/>
    </row>
    <row r="12036" spans="51:51">
      <c r="AY12036" s="27"/>
    </row>
    <row r="12037" spans="51:51">
      <c r="AY12037" s="27"/>
    </row>
    <row r="12038" spans="51:51">
      <c r="AY12038" s="27"/>
    </row>
    <row r="12039" spans="51:51">
      <c r="AY12039" s="27"/>
    </row>
    <row r="12040" spans="51:51">
      <c r="AY12040" s="27"/>
    </row>
    <row r="12041" spans="51:51">
      <c r="AY12041" s="27"/>
    </row>
    <row r="12042" spans="51:51">
      <c r="AY12042" s="27"/>
    </row>
    <row r="12043" spans="51:51">
      <c r="AY12043" s="27"/>
    </row>
    <row r="12044" spans="51:51">
      <c r="AY12044" s="27"/>
    </row>
    <row r="12045" spans="51:51">
      <c r="AY12045" s="27"/>
    </row>
    <row r="12046" spans="51:51">
      <c r="AY12046" s="27"/>
    </row>
    <row r="12047" spans="51:51">
      <c r="AY12047" s="27"/>
    </row>
    <row r="12048" spans="51:51">
      <c r="AY12048" s="27"/>
    </row>
    <row r="12049" spans="51:51">
      <c r="AY12049" s="27"/>
    </row>
    <row r="12050" spans="51:51">
      <c r="AY12050" s="27"/>
    </row>
    <row r="12051" spans="51:51">
      <c r="AY12051" s="27"/>
    </row>
    <row r="12052" spans="51:51">
      <c r="AY12052" s="27"/>
    </row>
    <row r="12053" spans="51:51">
      <c r="AY12053" s="27"/>
    </row>
    <row r="12054" spans="51:51">
      <c r="AY12054" s="27"/>
    </row>
    <row r="12055" spans="51:51">
      <c r="AY12055" s="27"/>
    </row>
    <row r="12056" spans="51:51">
      <c r="AY12056" s="27"/>
    </row>
    <row r="12057" spans="51:51">
      <c r="AY12057" s="27"/>
    </row>
    <row r="12058" spans="51:51">
      <c r="AY12058" s="27"/>
    </row>
    <row r="12059" spans="51:51">
      <c r="AY12059" s="27"/>
    </row>
    <row r="12060" spans="51:51">
      <c r="AY12060" s="27"/>
    </row>
    <row r="12061" spans="51:51">
      <c r="AY12061" s="27"/>
    </row>
    <row r="12062" spans="51:51">
      <c r="AY12062" s="27"/>
    </row>
    <row r="12063" spans="51:51">
      <c r="AY12063" s="27"/>
    </row>
    <row r="12064" spans="51:51">
      <c r="AY12064" s="27"/>
    </row>
    <row r="12065" spans="51:51">
      <c r="AY12065" s="27"/>
    </row>
    <row r="12066" spans="51:51">
      <c r="AY12066" s="27"/>
    </row>
    <row r="12067" spans="51:51">
      <c r="AY12067" s="27"/>
    </row>
    <row r="12068" spans="51:51">
      <c r="AY12068" s="27"/>
    </row>
    <row r="12069" spans="51:51">
      <c r="AY12069" s="27"/>
    </row>
    <row r="12070" spans="51:51">
      <c r="AY12070" s="27"/>
    </row>
    <row r="12071" spans="51:51">
      <c r="AY12071" s="27"/>
    </row>
    <row r="12072" spans="51:51">
      <c r="AY12072" s="27"/>
    </row>
    <row r="12073" spans="51:51">
      <c r="AY12073" s="27"/>
    </row>
    <row r="12074" spans="51:51">
      <c r="AY12074" s="27"/>
    </row>
    <row r="12075" spans="51:51">
      <c r="AY12075" s="27"/>
    </row>
    <row r="12076" spans="51:51">
      <c r="AY12076" s="27"/>
    </row>
    <row r="12077" spans="51:51">
      <c r="AY12077" s="27"/>
    </row>
    <row r="12078" spans="51:51">
      <c r="AY12078" s="27"/>
    </row>
    <row r="12079" spans="51:51">
      <c r="AY12079" s="27"/>
    </row>
    <row r="12080" spans="51:51">
      <c r="AY12080" s="27"/>
    </row>
    <row r="12081" spans="51:51">
      <c r="AY12081" s="27"/>
    </row>
    <row r="12082" spans="51:51">
      <c r="AY12082" s="27"/>
    </row>
    <row r="12083" spans="51:51">
      <c r="AY12083" s="27"/>
    </row>
    <row r="12084" spans="51:51">
      <c r="AY12084" s="27"/>
    </row>
    <row r="12085" spans="51:51">
      <c r="AY12085" s="27"/>
    </row>
    <row r="12086" spans="51:51">
      <c r="AY12086" s="27"/>
    </row>
    <row r="12087" spans="51:51">
      <c r="AY12087" s="27"/>
    </row>
    <row r="12088" spans="51:51">
      <c r="AY12088" s="27"/>
    </row>
    <row r="12089" spans="51:51">
      <c r="AY12089" s="27"/>
    </row>
    <row r="12090" spans="51:51">
      <c r="AY12090" s="27"/>
    </row>
    <row r="12091" spans="51:51">
      <c r="AY12091" s="27"/>
    </row>
    <row r="12092" spans="51:51">
      <c r="AY12092" s="27"/>
    </row>
    <row r="12093" spans="51:51">
      <c r="AY12093" s="27"/>
    </row>
    <row r="12094" spans="51:51">
      <c r="AY12094" s="27"/>
    </row>
    <row r="12095" spans="51:51">
      <c r="AY12095" s="27"/>
    </row>
    <row r="12096" spans="51:51">
      <c r="AY12096" s="27"/>
    </row>
    <row r="12097" spans="51:51">
      <c r="AY12097" s="27"/>
    </row>
    <row r="12098" spans="51:51">
      <c r="AY12098" s="27"/>
    </row>
    <row r="12099" spans="51:51">
      <c r="AY12099" s="27"/>
    </row>
    <row r="12100" spans="51:51">
      <c r="AY12100" s="27"/>
    </row>
    <row r="12101" spans="51:51">
      <c r="AY12101" s="27"/>
    </row>
    <row r="12102" spans="51:51">
      <c r="AY12102" s="27"/>
    </row>
    <row r="12103" spans="51:51">
      <c r="AY12103" s="27"/>
    </row>
    <row r="12104" spans="51:51">
      <c r="AY12104" s="27"/>
    </row>
    <row r="12105" spans="51:51">
      <c r="AY12105" s="27"/>
    </row>
    <row r="12106" spans="51:51">
      <c r="AY12106" s="27"/>
    </row>
    <row r="12107" spans="51:51">
      <c r="AY12107" s="27"/>
    </row>
    <row r="12108" spans="51:51">
      <c r="AY12108" s="27"/>
    </row>
    <row r="12109" spans="51:51">
      <c r="AY12109" s="27"/>
    </row>
    <row r="12110" spans="51:51">
      <c r="AY12110" s="27"/>
    </row>
    <row r="12111" spans="51:51">
      <c r="AY12111" s="27"/>
    </row>
    <row r="12112" spans="51:51">
      <c r="AY12112" s="27"/>
    </row>
    <row r="12113" spans="51:51">
      <c r="AY12113" s="27"/>
    </row>
    <row r="12114" spans="51:51">
      <c r="AY12114" s="27"/>
    </row>
    <row r="12115" spans="51:51">
      <c r="AY12115" s="27"/>
    </row>
    <row r="12116" spans="51:51">
      <c r="AY12116" s="27"/>
    </row>
    <row r="12117" spans="51:51">
      <c r="AY12117" s="27"/>
    </row>
    <row r="12118" spans="51:51">
      <c r="AY12118" s="27"/>
    </row>
    <row r="12119" spans="51:51">
      <c r="AY12119" s="27"/>
    </row>
    <row r="12120" spans="51:51">
      <c r="AY12120" s="27"/>
    </row>
    <row r="12121" spans="51:51">
      <c r="AY12121" s="27"/>
    </row>
    <row r="12122" spans="51:51">
      <c r="AY12122" s="27"/>
    </row>
    <row r="12123" spans="51:51">
      <c r="AY12123" s="27"/>
    </row>
    <row r="12124" spans="51:51">
      <c r="AY12124" s="27"/>
    </row>
    <row r="12125" spans="51:51">
      <c r="AY12125" s="27"/>
    </row>
    <row r="12126" spans="51:51">
      <c r="AY12126" s="27"/>
    </row>
    <row r="12127" spans="51:51">
      <c r="AY12127" s="27"/>
    </row>
    <row r="12128" spans="51:51">
      <c r="AY12128" s="27"/>
    </row>
    <row r="12129" spans="51:51">
      <c r="AY12129" s="27"/>
    </row>
    <row r="12130" spans="51:51">
      <c r="AY12130" s="27"/>
    </row>
    <row r="12131" spans="51:51">
      <c r="AY12131" s="27"/>
    </row>
    <row r="12132" spans="51:51">
      <c r="AY12132" s="27"/>
    </row>
    <row r="12133" spans="51:51">
      <c r="AY12133" s="27"/>
    </row>
    <row r="12134" spans="51:51">
      <c r="AY12134" s="27"/>
    </row>
    <row r="12135" spans="51:51">
      <c r="AY12135" s="27"/>
    </row>
    <row r="12136" spans="51:51">
      <c r="AY12136" s="27"/>
    </row>
    <row r="12137" spans="51:51">
      <c r="AY12137" s="27"/>
    </row>
    <row r="12138" spans="51:51">
      <c r="AY12138" s="27"/>
    </row>
    <row r="12139" spans="51:51">
      <c r="AY12139" s="27"/>
    </row>
    <row r="12140" spans="51:51">
      <c r="AY12140" s="27"/>
    </row>
    <row r="12141" spans="51:51">
      <c r="AY12141" s="27"/>
    </row>
    <row r="12142" spans="51:51">
      <c r="AY12142" s="27"/>
    </row>
    <row r="12143" spans="51:51">
      <c r="AY12143" s="27"/>
    </row>
    <row r="12144" spans="51:51">
      <c r="AY12144" s="27"/>
    </row>
    <row r="12145" spans="51:51">
      <c r="AY12145" s="27"/>
    </row>
    <row r="12146" spans="51:51">
      <c r="AY12146" s="27"/>
    </row>
    <row r="12147" spans="51:51">
      <c r="AY12147" s="27"/>
    </row>
    <row r="12148" spans="51:51">
      <c r="AY12148" s="27"/>
    </row>
    <row r="12149" spans="51:51">
      <c r="AY12149" s="27"/>
    </row>
    <row r="12150" spans="51:51">
      <c r="AY12150" s="27"/>
    </row>
    <row r="12151" spans="51:51">
      <c r="AY12151" s="27"/>
    </row>
    <row r="12152" spans="51:51">
      <c r="AY12152" s="27"/>
    </row>
    <row r="12153" spans="51:51">
      <c r="AY12153" s="27"/>
    </row>
    <row r="12154" spans="51:51">
      <c r="AY12154" s="27"/>
    </row>
    <row r="12155" spans="51:51">
      <c r="AY12155" s="27"/>
    </row>
    <row r="12156" spans="51:51">
      <c r="AY12156" s="27"/>
    </row>
    <row r="12157" spans="51:51">
      <c r="AY12157" s="27"/>
    </row>
    <row r="12158" spans="51:51">
      <c r="AY12158" s="27"/>
    </row>
    <row r="12159" spans="51:51">
      <c r="AY12159" s="27"/>
    </row>
    <row r="12160" spans="51:51">
      <c r="AY12160" s="27"/>
    </row>
    <row r="12161" spans="51:51">
      <c r="AY12161" s="27"/>
    </row>
    <row r="12162" spans="51:51">
      <c r="AY12162" s="27"/>
    </row>
    <row r="12163" spans="51:51">
      <c r="AY12163" s="27"/>
    </row>
    <row r="12164" spans="51:51">
      <c r="AY12164" s="27"/>
    </row>
    <row r="12165" spans="51:51">
      <c r="AY12165" s="27"/>
    </row>
    <row r="12166" spans="51:51">
      <c r="AY12166" s="27"/>
    </row>
    <row r="12167" spans="51:51">
      <c r="AY12167" s="27"/>
    </row>
    <row r="12168" spans="51:51">
      <c r="AY12168" s="27"/>
    </row>
    <row r="12169" spans="51:51">
      <c r="AY12169" s="27"/>
    </row>
    <row r="12170" spans="51:51">
      <c r="AY12170" s="27"/>
    </row>
    <row r="12171" spans="51:51">
      <c r="AY12171" s="27"/>
    </row>
    <row r="12172" spans="51:51">
      <c r="AY12172" s="27"/>
    </row>
    <row r="12173" spans="51:51">
      <c r="AY12173" s="27"/>
    </row>
    <row r="12174" spans="51:51">
      <c r="AY12174" s="27"/>
    </row>
    <row r="12175" spans="51:51">
      <c r="AY12175" s="27"/>
    </row>
    <row r="12176" spans="51:51">
      <c r="AY12176" s="27"/>
    </row>
    <row r="12177" spans="51:51">
      <c r="AY12177" s="27"/>
    </row>
    <row r="12178" spans="51:51">
      <c r="AY12178" s="27"/>
    </row>
    <row r="12179" spans="51:51">
      <c r="AY12179" s="27"/>
    </row>
    <row r="12180" spans="51:51">
      <c r="AY12180" s="27"/>
    </row>
    <row r="12181" spans="51:51">
      <c r="AY12181" s="27"/>
    </row>
    <row r="12182" spans="51:51">
      <c r="AY12182" s="27"/>
    </row>
    <row r="12183" spans="51:51">
      <c r="AY12183" s="27"/>
    </row>
    <row r="12184" spans="51:51">
      <c r="AY12184" s="27"/>
    </row>
    <row r="12185" spans="51:51">
      <c r="AY12185" s="27"/>
    </row>
    <row r="12186" spans="51:51">
      <c r="AY12186" s="27"/>
    </row>
    <row r="12187" spans="51:51">
      <c r="AY12187" s="27"/>
    </row>
    <row r="12188" spans="51:51">
      <c r="AY12188" s="27"/>
    </row>
    <row r="12189" spans="51:51">
      <c r="AY12189" s="27"/>
    </row>
    <row r="12190" spans="51:51">
      <c r="AY12190" s="27"/>
    </row>
    <row r="12191" spans="51:51">
      <c r="AY12191" s="27"/>
    </row>
    <row r="12192" spans="51:51">
      <c r="AY12192" s="27"/>
    </row>
    <row r="12193" spans="51:51">
      <c r="AY12193" s="27"/>
    </row>
    <row r="12194" spans="51:51">
      <c r="AY12194" s="27"/>
    </row>
    <row r="12195" spans="51:51">
      <c r="AY12195" s="27"/>
    </row>
    <row r="12196" spans="51:51">
      <c r="AY12196" s="27"/>
    </row>
    <row r="12197" spans="51:51">
      <c r="AY12197" s="27"/>
    </row>
    <row r="12198" spans="51:51">
      <c r="AY12198" s="27"/>
    </row>
    <row r="12199" spans="51:51">
      <c r="AY12199" s="27"/>
    </row>
    <row r="12200" spans="51:51">
      <c r="AY12200" s="27"/>
    </row>
    <row r="12201" spans="51:51">
      <c r="AY12201" s="27"/>
    </row>
    <row r="12202" spans="51:51">
      <c r="AY12202" s="27"/>
    </row>
    <row r="12203" spans="51:51">
      <c r="AY12203" s="27"/>
    </row>
    <row r="12204" spans="51:51">
      <c r="AY12204" s="27"/>
    </row>
    <row r="12205" spans="51:51">
      <c r="AY12205" s="27"/>
    </row>
    <row r="12206" spans="51:51">
      <c r="AY12206" s="27"/>
    </row>
    <row r="12207" spans="51:51">
      <c r="AY12207" s="27"/>
    </row>
    <row r="12208" spans="51:51">
      <c r="AY12208" s="27"/>
    </row>
    <row r="12209" spans="51:51">
      <c r="AY12209" s="27"/>
    </row>
    <row r="12210" spans="51:51">
      <c r="AY12210" s="27"/>
    </row>
    <row r="12211" spans="51:51">
      <c r="AY12211" s="27"/>
    </row>
    <row r="12212" spans="51:51">
      <c r="AY12212" s="27"/>
    </row>
    <row r="12213" spans="51:51">
      <c r="AY12213" s="27"/>
    </row>
    <row r="12214" spans="51:51">
      <c r="AY12214" s="27"/>
    </row>
    <row r="12215" spans="51:51">
      <c r="AY12215" s="27"/>
    </row>
    <row r="12216" spans="51:51">
      <c r="AY12216" s="27"/>
    </row>
    <row r="12217" spans="51:51">
      <c r="AY12217" s="27"/>
    </row>
    <row r="12218" spans="51:51">
      <c r="AY12218" s="27"/>
    </row>
    <row r="12219" spans="51:51">
      <c r="AY12219" s="27"/>
    </row>
    <row r="12220" spans="51:51">
      <c r="AY12220" s="27"/>
    </row>
    <row r="12221" spans="51:51">
      <c r="AY12221" s="27"/>
    </row>
    <row r="12222" spans="51:51">
      <c r="AY12222" s="27"/>
    </row>
    <row r="12223" spans="51:51">
      <c r="AY12223" s="27"/>
    </row>
    <row r="12224" spans="51:51">
      <c r="AY12224" s="27"/>
    </row>
    <row r="12225" spans="51:51">
      <c r="AY12225" s="27"/>
    </row>
    <row r="12226" spans="51:51">
      <c r="AY12226" s="27"/>
    </row>
    <row r="12227" spans="51:51">
      <c r="AY12227" s="27"/>
    </row>
    <row r="12228" spans="51:51">
      <c r="AY12228" s="27"/>
    </row>
    <row r="12229" spans="51:51">
      <c r="AY12229" s="27"/>
    </row>
    <row r="12230" spans="51:51">
      <c r="AY12230" s="27"/>
    </row>
    <row r="12231" spans="51:51">
      <c r="AY12231" s="27"/>
    </row>
    <row r="12232" spans="51:51">
      <c r="AY12232" s="27"/>
    </row>
    <row r="12233" spans="51:51">
      <c r="AY12233" s="27"/>
    </row>
    <row r="12234" spans="51:51">
      <c r="AY12234" s="27"/>
    </row>
    <row r="12235" spans="51:51">
      <c r="AY12235" s="27"/>
    </row>
    <row r="12236" spans="51:51">
      <c r="AY12236" s="27"/>
    </row>
    <row r="12237" spans="51:51">
      <c r="AY12237" s="27"/>
    </row>
    <row r="12238" spans="51:51">
      <c r="AY12238" s="27"/>
    </row>
    <row r="12239" spans="51:51">
      <c r="AY12239" s="27"/>
    </row>
    <row r="12240" spans="51:51">
      <c r="AY12240" s="27"/>
    </row>
    <row r="12241" spans="51:51">
      <c r="AY12241" s="27"/>
    </row>
    <row r="12242" spans="51:51">
      <c r="AY12242" s="27"/>
    </row>
    <row r="12243" spans="51:51">
      <c r="AY12243" s="27"/>
    </row>
    <row r="12244" spans="51:51">
      <c r="AY12244" s="27"/>
    </row>
    <row r="12245" spans="51:51">
      <c r="AY12245" s="27"/>
    </row>
    <row r="12246" spans="51:51">
      <c r="AY12246" s="27"/>
    </row>
    <row r="12247" spans="51:51">
      <c r="AY12247" s="27"/>
    </row>
    <row r="12248" spans="51:51">
      <c r="AY12248" s="27"/>
    </row>
    <row r="12249" spans="51:51">
      <c r="AY12249" s="27"/>
    </row>
    <row r="12250" spans="51:51">
      <c r="AY12250" s="27"/>
    </row>
    <row r="12251" spans="51:51">
      <c r="AY12251" s="27"/>
    </row>
    <row r="12252" spans="51:51">
      <c r="AY12252" s="27"/>
    </row>
    <row r="12253" spans="51:51">
      <c r="AY12253" s="27"/>
    </row>
    <row r="12254" spans="51:51">
      <c r="AY12254" s="27"/>
    </row>
    <row r="12255" spans="51:51">
      <c r="AY12255" s="27"/>
    </row>
    <row r="12256" spans="51:51">
      <c r="AY12256" s="27"/>
    </row>
    <row r="12257" spans="51:51">
      <c r="AY12257" s="27"/>
    </row>
    <row r="12258" spans="51:51">
      <c r="AY12258" s="27"/>
    </row>
    <row r="12259" spans="51:51">
      <c r="AY12259" s="27"/>
    </row>
    <row r="12260" spans="51:51">
      <c r="AY12260" s="27"/>
    </row>
    <row r="12261" spans="51:51">
      <c r="AY12261" s="27"/>
    </row>
    <row r="12262" spans="51:51">
      <c r="AY12262" s="27"/>
    </row>
    <row r="12263" spans="51:51">
      <c r="AY12263" s="27"/>
    </row>
    <row r="12264" spans="51:51">
      <c r="AY12264" s="27"/>
    </row>
    <row r="12265" spans="51:51">
      <c r="AY12265" s="27"/>
    </row>
    <row r="12266" spans="51:51">
      <c r="AY12266" s="27"/>
    </row>
    <row r="12267" spans="51:51">
      <c r="AY12267" s="27"/>
    </row>
    <row r="12268" spans="51:51">
      <c r="AY12268" s="27"/>
    </row>
    <row r="12269" spans="51:51">
      <c r="AY12269" s="27"/>
    </row>
    <row r="12270" spans="51:51">
      <c r="AY12270" s="27"/>
    </row>
    <row r="12271" spans="51:51">
      <c r="AY12271" s="27"/>
    </row>
    <row r="12272" spans="51:51">
      <c r="AY12272" s="27"/>
    </row>
    <row r="12273" spans="51:51">
      <c r="AY12273" s="27"/>
    </row>
    <row r="12274" spans="51:51">
      <c r="AY12274" s="27"/>
    </row>
    <row r="12275" spans="51:51">
      <c r="AY12275" s="27"/>
    </row>
    <row r="12276" spans="51:51">
      <c r="AY12276" s="27"/>
    </row>
    <row r="12277" spans="51:51">
      <c r="AY12277" s="27"/>
    </row>
    <row r="12278" spans="51:51">
      <c r="AY12278" s="27"/>
    </row>
    <row r="12279" spans="51:51">
      <c r="AY12279" s="27"/>
    </row>
    <row r="12280" spans="51:51">
      <c r="AY12280" s="27"/>
    </row>
    <row r="12281" spans="51:51">
      <c r="AY12281" s="27"/>
    </row>
    <row r="12282" spans="51:51">
      <c r="AY12282" s="27"/>
    </row>
    <row r="12283" spans="51:51">
      <c r="AY12283" s="27"/>
    </row>
    <row r="12284" spans="51:51">
      <c r="AY12284" s="27"/>
    </row>
    <row r="12285" spans="51:51">
      <c r="AY12285" s="27"/>
    </row>
    <row r="12286" spans="51:51">
      <c r="AY12286" s="27"/>
    </row>
    <row r="12287" spans="51:51">
      <c r="AY12287" s="27"/>
    </row>
    <row r="12288" spans="51:51">
      <c r="AY12288" s="27"/>
    </row>
    <row r="12289" spans="51:51">
      <c r="AY12289" s="27"/>
    </row>
    <row r="12290" spans="51:51">
      <c r="AY12290" s="27"/>
    </row>
    <row r="12291" spans="51:51">
      <c r="AY12291" s="27"/>
    </row>
    <row r="12292" spans="51:51">
      <c r="AY12292" s="27"/>
    </row>
    <row r="12293" spans="51:51">
      <c r="AY12293" s="27"/>
    </row>
    <row r="12294" spans="51:51">
      <c r="AY12294" s="27"/>
    </row>
    <row r="12295" spans="51:51">
      <c r="AY12295" s="27"/>
    </row>
    <row r="12296" spans="51:51">
      <c r="AY12296" s="27"/>
    </row>
    <row r="12297" spans="51:51">
      <c r="AY12297" s="27"/>
    </row>
    <row r="12298" spans="51:51">
      <c r="AY12298" s="27"/>
    </row>
    <row r="12299" spans="51:51">
      <c r="AY12299" s="27"/>
    </row>
    <row r="12300" spans="51:51">
      <c r="AY12300" s="27"/>
    </row>
    <row r="12301" spans="51:51">
      <c r="AY12301" s="27"/>
    </row>
    <row r="12302" spans="51:51">
      <c r="AY12302" s="27"/>
    </row>
    <row r="12303" spans="51:51">
      <c r="AY12303" s="27"/>
    </row>
    <row r="12304" spans="51:51">
      <c r="AY12304" s="27"/>
    </row>
    <row r="12305" spans="51:51">
      <c r="AY12305" s="27"/>
    </row>
    <row r="12306" spans="51:51">
      <c r="AY12306" s="27"/>
    </row>
    <row r="12307" spans="51:51">
      <c r="AY12307" s="27"/>
    </row>
    <row r="12308" spans="51:51">
      <c r="AY12308" s="27"/>
    </row>
    <row r="12309" spans="51:51">
      <c r="AY12309" s="27"/>
    </row>
    <row r="12310" spans="51:51">
      <c r="AY12310" s="27"/>
    </row>
    <row r="12311" spans="51:51">
      <c r="AY12311" s="27"/>
    </row>
    <row r="12312" spans="51:51">
      <c r="AY12312" s="27"/>
    </row>
    <row r="12313" spans="51:51">
      <c r="AY12313" s="27"/>
    </row>
    <row r="12314" spans="51:51">
      <c r="AY12314" s="27"/>
    </row>
    <row r="12315" spans="51:51">
      <c r="AY12315" s="27"/>
    </row>
    <row r="12316" spans="51:51">
      <c r="AY12316" s="27"/>
    </row>
    <row r="12317" spans="51:51">
      <c r="AY12317" s="27"/>
    </row>
    <row r="12318" spans="51:51">
      <c r="AY12318" s="27"/>
    </row>
    <row r="12319" spans="51:51">
      <c r="AY12319" s="27"/>
    </row>
    <row r="12320" spans="51:51">
      <c r="AY12320" s="27"/>
    </row>
    <row r="12321" spans="51:51">
      <c r="AY12321" s="27"/>
    </row>
    <row r="12322" spans="51:51">
      <c r="AY12322" s="27"/>
    </row>
    <row r="12323" spans="51:51">
      <c r="AY12323" s="27"/>
    </row>
    <row r="12324" spans="51:51">
      <c r="AY12324" s="27"/>
    </row>
    <row r="12325" spans="51:51">
      <c r="AY12325" s="27"/>
    </row>
    <row r="12326" spans="51:51">
      <c r="AY12326" s="27"/>
    </row>
    <row r="12327" spans="51:51">
      <c r="AY12327" s="27"/>
    </row>
    <row r="12328" spans="51:51">
      <c r="AY12328" s="27"/>
    </row>
    <row r="12329" spans="51:51">
      <c r="AY12329" s="27"/>
    </row>
    <row r="12330" spans="51:51">
      <c r="AY12330" s="27"/>
    </row>
    <row r="12331" spans="51:51">
      <c r="AY12331" s="27"/>
    </row>
    <row r="12332" spans="51:51">
      <c r="AY12332" s="27"/>
    </row>
    <row r="12333" spans="51:51">
      <c r="AY12333" s="27"/>
    </row>
    <row r="12334" spans="51:51">
      <c r="AY12334" s="27"/>
    </row>
    <row r="12335" spans="51:51">
      <c r="AY12335" s="27"/>
    </row>
    <row r="12336" spans="51:51">
      <c r="AY12336" s="27"/>
    </row>
    <row r="12337" spans="51:51">
      <c r="AY12337" s="27"/>
    </row>
    <row r="12338" spans="51:51">
      <c r="AY12338" s="27"/>
    </row>
    <row r="12339" spans="51:51">
      <c r="AY12339" s="27"/>
    </row>
    <row r="12340" spans="51:51">
      <c r="AY12340" s="27"/>
    </row>
    <row r="12341" spans="51:51">
      <c r="AY12341" s="27"/>
    </row>
    <row r="12342" spans="51:51">
      <c r="AY12342" s="27"/>
    </row>
    <row r="12343" spans="51:51">
      <c r="AY12343" s="27"/>
    </row>
    <row r="12344" spans="51:51">
      <c r="AY12344" s="27"/>
    </row>
    <row r="12345" spans="51:51">
      <c r="AY12345" s="27"/>
    </row>
    <row r="12346" spans="51:51">
      <c r="AY12346" s="27"/>
    </row>
    <row r="12347" spans="51:51">
      <c r="AY12347" s="27"/>
    </row>
    <row r="12348" spans="51:51">
      <c r="AY12348" s="27"/>
    </row>
    <row r="12349" spans="51:51">
      <c r="AY12349" s="27"/>
    </row>
    <row r="12350" spans="51:51">
      <c r="AY12350" s="27"/>
    </row>
    <row r="12351" spans="51:51">
      <c r="AY12351" s="27"/>
    </row>
    <row r="12352" spans="51:51">
      <c r="AY12352" s="27"/>
    </row>
    <row r="12353" spans="51:51">
      <c r="AY12353" s="27"/>
    </row>
    <row r="12354" spans="51:51">
      <c r="AY12354" s="27"/>
    </row>
    <row r="12355" spans="51:51">
      <c r="AY12355" s="27"/>
    </row>
    <row r="12356" spans="51:51">
      <c r="AY12356" s="27"/>
    </row>
    <row r="12357" spans="51:51">
      <c r="AY12357" s="27"/>
    </row>
    <row r="12358" spans="51:51">
      <c r="AY12358" s="27"/>
    </row>
    <row r="12359" spans="51:51">
      <c r="AY12359" s="27"/>
    </row>
    <row r="12360" spans="51:51">
      <c r="AY12360" s="27"/>
    </row>
    <row r="12361" spans="51:51">
      <c r="AY12361" s="27"/>
    </row>
    <row r="12362" spans="51:51">
      <c r="AY12362" s="27"/>
    </row>
    <row r="12363" spans="51:51">
      <c r="AY12363" s="27"/>
    </row>
    <row r="12364" spans="51:51">
      <c r="AY12364" s="27"/>
    </row>
    <row r="12365" spans="51:51">
      <c r="AY12365" s="27"/>
    </row>
    <row r="12366" spans="51:51">
      <c r="AY12366" s="27"/>
    </row>
    <row r="12367" spans="51:51">
      <c r="AY12367" s="27"/>
    </row>
    <row r="12368" spans="51:51">
      <c r="AY12368" s="27"/>
    </row>
    <row r="12369" spans="51:51">
      <c r="AY12369" s="27"/>
    </row>
    <row r="12370" spans="51:51">
      <c r="AY12370" s="27"/>
    </row>
    <row r="12371" spans="51:51">
      <c r="AY12371" s="27"/>
    </row>
    <row r="12372" spans="51:51">
      <c r="AY12372" s="27"/>
    </row>
    <row r="12373" spans="51:51">
      <c r="AY12373" s="27"/>
    </row>
    <row r="12374" spans="51:51">
      <c r="AY12374" s="27"/>
    </row>
    <row r="12375" spans="51:51">
      <c r="AY12375" s="27"/>
    </row>
    <row r="12376" spans="51:51">
      <c r="AY12376" s="27"/>
    </row>
    <row r="12377" spans="51:51">
      <c r="AY12377" s="27"/>
    </row>
    <row r="12378" spans="51:51">
      <c r="AY12378" s="27"/>
    </row>
    <row r="12379" spans="51:51">
      <c r="AY12379" s="27"/>
    </row>
    <row r="12380" spans="51:51">
      <c r="AY12380" s="27"/>
    </row>
    <row r="12381" spans="51:51">
      <c r="AY12381" s="27"/>
    </row>
    <row r="12382" spans="51:51">
      <c r="AY12382" s="27"/>
    </row>
    <row r="12383" spans="51:51">
      <c r="AY12383" s="27"/>
    </row>
    <row r="12384" spans="51:51">
      <c r="AY12384" s="27"/>
    </row>
    <row r="12385" spans="51:51">
      <c r="AY12385" s="27"/>
    </row>
    <row r="12386" spans="51:51">
      <c r="AY12386" s="27"/>
    </row>
    <row r="12387" spans="51:51">
      <c r="AY12387" s="27"/>
    </row>
    <row r="12388" spans="51:51">
      <c r="AY12388" s="27"/>
    </row>
    <row r="12389" spans="51:51">
      <c r="AY12389" s="27"/>
    </row>
    <row r="12390" spans="51:51">
      <c r="AY12390" s="27"/>
    </row>
    <row r="12391" spans="51:51">
      <c r="AY12391" s="27"/>
    </row>
    <row r="12392" spans="51:51">
      <c r="AY12392" s="27"/>
    </row>
    <row r="12393" spans="51:51">
      <c r="AY12393" s="27"/>
    </row>
    <row r="12394" spans="51:51">
      <c r="AY12394" s="27"/>
    </row>
    <row r="12395" spans="51:51">
      <c r="AY12395" s="27"/>
    </row>
    <row r="12396" spans="51:51">
      <c r="AY12396" s="27"/>
    </row>
    <row r="12397" spans="51:51">
      <c r="AY12397" s="27"/>
    </row>
    <row r="12398" spans="51:51">
      <c r="AY12398" s="27"/>
    </row>
    <row r="12399" spans="51:51">
      <c r="AY12399" s="27"/>
    </row>
    <row r="12400" spans="51:51">
      <c r="AY12400" s="27"/>
    </row>
    <row r="12401" spans="51:51">
      <c r="AY12401" s="27"/>
    </row>
    <row r="12402" spans="51:51">
      <c r="AY12402" s="27"/>
    </row>
    <row r="12403" spans="51:51">
      <c r="AY12403" s="27"/>
    </row>
    <row r="12404" spans="51:51">
      <c r="AY12404" s="27"/>
    </row>
    <row r="12405" spans="51:51">
      <c r="AY12405" s="27"/>
    </row>
    <row r="12406" spans="51:51">
      <c r="AY12406" s="27"/>
    </row>
    <row r="12407" spans="51:51">
      <c r="AY12407" s="27"/>
    </row>
    <row r="12408" spans="51:51">
      <c r="AY12408" s="27"/>
    </row>
    <row r="12409" spans="51:51">
      <c r="AY12409" s="27"/>
    </row>
    <row r="12410" spans="51:51">
      <c r="AY12410" s="27"/>
    </row>
    <row r="12411" spans="51:51">
      <c r="AY12411" s="27"/>
    </row>
    <row r="12412" spans="51:51">
      <c r="AY12412" s="27"/>
    </row>
    <row r="12413" spans="51:51">
      <c r="AY12413" s="27"/>
    </row>
    <row r="12414" spans="51:51">
      <c r="AY12414" s="27"/>
    </row>
    <row r="12415" spans="51:51">
      <c r="AY12415" s="27"/>
    </row>
    <row r="12416" spans="51:51">
      <c r="AY12416" s="27"/>
    </row>
    <row r="12417" spans="51:51">
      <c r="AY12417" s="27"/>
    </row>
    <row r="12418" spans="51:51">
      <c r="AY12418" s="27"/>
    </row>
    <row r="12419" spans="51:51">
      <c r="AY12419" s="27"/>
    </row>
    <row r="12420" spans="51:51">
      <c r="AY12420" s="27"/>
    </row>
    <row r="12421" spans="51:51">
      <c r="AY12421" s="27"/>
    </row>
    <row r="12422" spans="51:51">
      <c r="AY12422" s="27"/>
    </row>
    <row r="12423" spans="51:51">
      <c r="AY12423" s="27"/>
    </row>
    <row r="12424" spans="51:51">
      <c r="AY12424" s="27"/>
    </row>
    <row r="12425" spans="51:51">
      <c r="AY12425" s="27"/>
    </row>
    <row r="12426" spans="51:51">
      <c r="AY12426" s="27"/>
    </row>
    <row r="12427" spans="51:51">
      <c r="AY12427" s="27"/>
    </row>
    <row r="12428" spans="51:51">
      <c r="AY12428" s="27"/>
    </row>
    <row r="12429" spans="51:51">
      <c r="AY12429" s="27"/>
    </row>
    <row r="12430" spans="51:51">
      <c r="AY12430" s="27"/>
    </row>
    <row r="12431" spans="51:51">
      <c r="AY12431" s="27"/>
    </row>
    <row r="12432" spans="51:51">
      <c r="AY12432" s="27"/>
    </row>
    <row r="12433" spans="51:51">
      <c r="AY12433" s="27"/>
    </row>
    <row r="12434" spans="51:51">
      <c r="AY12434" s="27"/>
    </row>
    <row r="12435" spans="51:51">
      <c r="AY12435" s="27"/>
    </row>
    <row r="12436" spans="51:51">
      <c r="AY12436" s="27"/>
    </row>
    <row r="12437" spans="51:51">
      <c r="AY12437" s="27"/>
    </row>
    <row r="12438" spans="51:51">
      <c r="AY12438" s="27"/>
    </row>
    <row r="12439" spans="51:51">
      <c r="AY12439" s="27"/>
    </row>
    <row r="12440" spans="51:51">
      <c r="AY12440" s="27"/>
    </row>
    <row r="12441" spans="51:51">
      <c r="AY12441" s="27"/>
    </row>
    <row r="12442" spans="51:51">
      <c r="AY12442" s="27"/>
    </row>
    <row r="12443" spans="51:51">
      <c r="AY12443" s="27"/>
    </row>
    <row r="12444" spans="51:51">
      <c r="AY12444" s="27"/>
    </row>
    <row r="12445" spans="51:51">
      <c r="AY12445" s="27"/>
    </row>
    <row r="12446" spans="51:51">
      <c r="AY12446" s="27"/>
    </row>
    <row r="12447" spans="51:51">
      <c r="AY12447" s="27"/>
    </row>
    <row r="12448" spans="51:51">
      <c r="AY12448" s="27"/>
    </row>
    <row r="12449" spans="51:51">
      <c r="AY12449" s="27"/>
    </row>
    <row r="12450" spans="51:51">
      <c r="AY12450" s="27"/>
    </row>
    <row r="12451" spans="51:51">
      <c r="AY12451" s="27"/>
    </row>
    <row r="12452" spans="51:51">
      <c r="AY12452" s="27"/>
    </row>
    <row r="12453" spans="51:51">
      <c r="AY12453" s="27"/>
    </row>
    <row r="12454" spans="51:51">
      <c r="AY12454" s="27"/>
    </row>
    <row r="12455" spans="51:51">
      <c r="AY12455" s="27"/>
    </row>
    <row r="12456" spans="51:51">
      <c r="AY12456" s="27"/>
    </row>
    <row r="12457" spans="51:51">
      <c r="AY12457" s="27"/>
    </row>
    <row r="12458" spans="51:51">
      <c r="AY12458" s="27"/>
    </row>
    <row r="12459" spans="51:51">
      <c r="AY12459" s="27"/>
    </row>
    <row r="12460" spans="51:51">
      <c r="AY12460" s="27"/>
    </row>
    <row r="12461" spans="51:51">
      <c r="AY12461" s="27"/>
    </row>
    <row r="12462" spans="51:51">
      <c r="AY12462" s="27"/>
    </row>
    <row r="12463" spans="51:51">
      <c r="AY12463" s="27"/>
    </row>
    <row r="12464" spans="51:51">
      <c r="AY12464" s="27"/>
    </row>
    <row r="12465" spans="51:51">
      <c r="AY12465" s="27"/>
    </row>
    <row r="12466" spans="51:51">
      <c r="AY12466" s="27"/>
    </row>
    <row r="12467" spans="51:51">
      <c r="AY12467" s="27"/>
    </row>
    <row r="12468" spans="51:51">
      <c r="AY12468" s="27"/>
    </row>
    <row r="12469" spans="51:51">
      <c r="AY12469" s="27"/>
    </row>
    <row r="12470" spans="51:51">
      <c r="AY12470" s="27"/>
    </row>
    <row r="12471" spans="51:51">
      <c r="AY12471" s="27"/>
    </row>
    <row r="12472" spans="51:51">
      <c r="AY12472" s="27"/>
    </row>
    <row r="12473" spans="51:51">
      <c r="AY12473" s="27"/>
    </row>
    <row r="12474" spans="51:51">
      <c r="AY12474" s="27"/>
    </row>
    <row r="12475" spans="51:51">
      <c r="AY12475" s="27"/>
    </row>
    <row r="12476" spans="51:51">
      <c r="AY12476" s="27"/>
    </row>
    <row r="12477" spans="51:51">
      <c r="AY12477" s="27"/>
    </row>
    <row r="12478" spans="51:51">
      <c r="AY12478" s="27"/>
    </row>
    <row r="12479" spans="51:51">
      <c r="AY12479" s="27"/>
    </row>
    <row r="12480" spans="51:51">
      <c r="AY12480" s="27"/>
    </row>
    <row r="12481" spans="51:51">
      <c r="AY12481" s="27"/>
    </row>
    <row r="12482" spans="51:51">
      <c r="AY12482" s="27"/>
    </row>
    <row r="12483" spans="51:51">
      <c r="AY12483" s="27"/>
    </row>
    <row r="12484" spans="51:51">
      <c r="AY12484" s="27"/>
    </row>
    <row r="12485" spans="51:51">
      <c r="AY12485" s="27"/>
    </row>
    <row r="12486" spans="51:51">
      <c r="AY12486" s="27"/>
    </row>
    <row r="12487" spans="51:51">
      <c r="AY12487" s="27"/>
    </row>
    <row r="12488" spans="51:51">
      <c r="AY12488" s="27"/>
    </row>
    <row r="12489" spans="51:51">
      <c r="AY12489" s="27"/>
    </row>
    <row r="12490" spans="51:51">
      <c r="AY12490" s="27"/>
    </row>
    <row r="12491" spans="51:51">
      <c r="AY12491" s="27"/>
    </row>
    <row r="12492" spans="51:51">
      <c r="AY12492" s="27"/>
    </row>
    <row r="12493" spans="51:51">
      <c r="AY12493" s="27"/>
    </row>
    <row r="12494" spans="51:51">
      <c r="AY12494" s="27"/>
    </row>
    <row r="12495" spans="51:51">
      <c r="AY12495" s="27"/>
    </row>
    <row r="12496" spans="51:51">
      <c r="AY12496" s="27"/>
    </row>
    <row r="12497" spans="51:51">
      <c r="AY12497" s="27"/>
    </row>
    <row r="12498" spans="51:51">
      <c r="AY12498" s="27"/>
    </row>
    <row r="12499" spans="51:51">
      <c r="AY12499" s="27"/>
    </row>
    <row r="12500" spans="51:51">
      <c r="AY12500" s="27"/>
    </row>
    <row r="12501" spans="51:51">
      <c r="AY12501" s="27"/>
    </row>
    <row r="12502" spans="51:51">
      <c r="AY12502" s="27"/>
    </row>
    <row r="12503" spans="51:51">
      <c r="AY12503" s="27"/>
    </row>
    <row r="12504" spans="51:51">
      <c r="AY12504" s="27"/>
    </row>
    <row r="12505" spans="51:51">
      <c r="AY12505" s="27"/>
    </row>
    <row r="12506" spans="51:51">
      <c r="AY12506" s="27"/>
    </row>
    <row r="12507" spans="51:51">
      <c r="AY12507" s="27"/>
    </row>
    <row r="12508" spans="51:51">
      <c r="AY12508" s="27"/>
    </row>
    <row r="12509" spans="51:51">
      <c r="AY12509" s="27"/>
    </row>
    <row r="12510" spans="51:51">
      <c r="AY12510" s="27"/>
    </row>
    <row r="12511" spans="51:51">
      <c r="AY12511" s="27"/>
    </row>
    <row r="12512" spans="51:51">
      <c r="AY12512" s="27"/>
    </row>
    <row r="12513" spans="51:51">
      <c r="AY12513" s="27"/>
    </row>
    <row r="12514" spans="51:51">
      <c r="AY12514" s="27"/>
    </row>
    <row r="12515" spans="51:51">
      <c r="AY12515" s="27"/>
    </row>
    <row r="12516" spans="51:51">
      <c r="AY12516" s="27"/>
    </row>
    <row r="12517" spans="51:51">
      <c r="AY12517" s="27"/>
    </row>
    <row r="12518" spans="51:51">
      <c r="AY12518" s="27"/>
    </row>
    <row r="12519" spans="51:51">
      <c r="AY12519" s="27"/>
    </row>
    <row r="12520" spans="51:51">
      <c r="AY12520" s="27"/>
    </row>
    <row r="12521" spans="51:51">
      <c r="AY12521" s="27"/>
    </row>
    <row r="12522" spans="51:51">
      <c r="AY12522" s="27"/>
    </row>
    <row r="12523" spans="51:51">
      <c r="AY12523" s="27"/>
    </row>
    <row r="12524" spans="51:51">
      <c r="AY12524" s="27"/>
    </row>
    <row r="12525" spans="51:51">
      <c r="AY12525" s="27"/>
    </row>
    <row r="12526" spans="51:51">
      <c r="AY12526" s="27"/>
    </row>
    <row r="12527" spans="51:51">
      <c r="AY12527" s="27"/>
    </row>
    <row r="12528" spans="51:51">
      <c r="AY12528" s="27"/>
    </row>
    <row r="12529" spans="51:51">
      <c r="AY12529" s="27"/>
    </row>
    <row r="12530" spans="51:51">
      <c r="AY12530" s="27"/>
    </row>
    <row r="12531" spans="51:51">
      <c r="AY12531" s="27"/>
    </row>
    <row r="12532" spans="51:51">
      <c r="AY12532" s="27"/>
    </row>
    <row r="12533" spans="51:51">
      <c r="AY12533" s="27"/>
    </row>
    <row r="12534" spans="51:51">
      <c r="AY12534" s="27"/>
    </row>
    <row r="12535" spans="51:51">
      <c r="AY12535" s="27"/>
    </row>
    <row r="12536" spans="51:51">
      <c r="AY12536" s="27"/>
    </row>
    <row r="12537" spans="51:51">
      <c r="AY12537" s="27"/>
    </row>
    <row r="12538" spans="51:51">
      <c r="AY12538" s="27"/>
    </row>
    <row r="12539" spans="51:51">
      <c r="AY12539" s="27"/>
    </row>
    <row r="12540" spans="51:51">
      <c r="AY12540" s="27"/>
    </row>
    <row r="12541" spans="51:51">
      <c r="AY12541" s="27"/>
    </row>
    <row r="12542" spans="51:51">
      <c r="AY12542" s="27"/>
    </row>
    <row r="12543" spans="51:51">
      <c r="AY12543" s="27"/>
    </row>
    <row r="12544" spans="51:51">
      <c r="AY12544" s="27"/>
    </row>
    <row r="12545" spans="51:51">
      <c r="AY12545" s="27"/>
    </row>
    <row r="12546" spans="51:51">
      <c r="AY12546" s="27"/>
    </row>
    <row r="12547" spans="51:51">
      <c r="AY12547" s="27"/>
    </row>
    <row r="12548" spans="51:51">
      <c r="AY12548" s="27"/>
    </row>
    <row r="12549" spans="51:51">
      <c r="AY12549" s="27"/>
    </row>
    <row r="12550" spans="51:51">
      <c r="AY12550" s="27"/>
    </row>
    <row r="12551" spans="51:51">
      <c r="AY12551" s="27"/>
    </row>
    <row r="12552" spans="51:51">
      <c r="AY12552" s="27"/>
    </row>
    <row r="12553" spans="51:51">
      <c r="AY12553" s="27"/>
    </row>
    <row r="12554" spans="51:51">
      <c r="AY12554" s="27"/>
    </row>
    <row r="12555" spans="51:51">
      <c r="AY12555" s="27"/>
    </row>
    <row r="12556" spans="51:51">
      <c r="AY12556" s="27"/>
    </row>
    <row r="12557" spans="51:51">
      <c r="AY12557" s="27"/>
    </row>
    <row r="12558" spans="51:51">
      <c r="AY12558" s="27"/>
    </row>
    <row r="12559" spans="51:51">
      <c r="AY12559" s="27"/>
    </row>
    <row r="12560" spans="51:51">
      <c r="AY12560" s="27"/>
    </row>
    <row r="12561" spans="51:51">
      <c r="AY12561" s="27"/>
    </row>
    <row r="12562" spans="51:51">
      <c r="AY12562" s="27"/>
    </row>
    <row r="12563" spans="51:51">
      <c r="AY12563" s="27"/>
    </row>
    <row r="12564" spans="51:51">
      <c r="AY12564" s="27"/>
    </row>
    <row r="12565" spans="51:51">
      <c r="AY12565" s="27"/>
    </row>
    <row r="12566" spans="51:51">
      <c r="AY12566" s="27"/>
    </row>
    <row r="12567" spans="51:51">
      <c r="AY12567" s="27"/>
    </row>
    <row r="12568" spans="51:51">
      <c r="AY12568" s="27"/>
    </row>
    <row r="12569" spans="51:51">
      <c r="AY12569" s="27"/>
    </row>
    <row r="12570" spans="51:51">
      <c r="AY12570" s="27"/>
    </row>
    <row r="12571" spans="51:51">
      <c r="AY12571" s="27"/>
    </row>
    <row r="12572" spans="51:51">
      <c r="AY12572" s="27"/>
    </row>
    <row r="12573" spans="51:51">
      <c r="AY12573" s="27"/>
    </row>
    <row r="12574" spans="51:51">
      <c r="AY12574" s="27"/>
    </row>
    <row r="12575" spans="51:51">
      <c r="AY12575" s="27"/>
    </row>
    <row r="12576" spans="51:51">
      <c r="AY12576" s="27"/>
    </row>
    <row r="12577" spans="51:51">
      <c r="AY12577" s="27"/>
    </row>
    <row r="12578" spans="51:51">
      <c r="AY12578" s="27"/>
    </row>
    <row r="12579" spans="51:51">
      <c r="AY12579" s="27"/>
    </row>
    <row r="12580" spans="51:51">
      <c r="AY12580" s="27"/>
    </row>
    <row r="12581" spans="51:51">
      <c r="AY12581" s="27"/>
    </row>
    <row r="12582" spans="51:51">
      <c r="AY12582" s="27"/>
    </row>
    <row r="12583" spans="51:51">
      <c r="AY12583" s="27"/>
    </row>
    <row r="12584" spans="51:51">
      <c r="AY12584" s="27"/>
    </row>
    <row r="12585" spans="51:51">
      <c r="AY12585" s="27"/>
    </row>
    <row r="12586" spans="51:51">
      <c r="AY12586" s="27"/>
    </row>
    <row r="12587" spans="51:51">
      <c r="AY12587" s="27"/>
    </row>
    <row r="12588" spans="51:51">
      <c r="AY12588" s="27"/>
    </row>
    <row r="12589" spans="51:51">
      <c r="AY12589" s="27"/>
    </row>
    <row r="12590" spans="51:51">
      <c r="AY12590" s="27"/>
    </row>
    <row r="12591" spans="51:51">
      <c r="AY12591" s="27"/>
    </row>
    <row r="12592" spans="51:51">
      <c r="AY12592" s="27"/>
    </row>
    <row r="12593" spans="51:51">
      <c r="AY12593" s="27"/>
    </row>
    <row r="12594" spans="51:51">
      <c r="AY12594" s="27"/>
    </row>
    <row r="12595" spans="51:51">
      <c r="AY12595" s="27"/>
    </row>
    <row r="12596" spans="51:51">
      <c r="AY12596" s="27"/>
    </row>
    <row r="12597" spans="51:51">
      <c r="AY12597" s="27"/>
    </row>
    <row r="12598" spans="51:51">
      <c r="AY12598" s="27"/>
    </row>
    <row r="12599" spans="51:51">
      <c r="AY12599" s="27"/>
    </row>
    <row r="12600" spans="51:51">
      <c r="AY12600" s="27"/>
    </row>
    <row r="12601" spans="51:51">
      <c r="AY12601" s="27"/>
    </row>
    <row r="12602" spans="51:51">
      <c r="AY12602" s="27"/>
    </row>
    <row r="12603" spans="51:51">
      <c r="AY12603" s="27"/>
    </row>
    <row r="12604" spans="51:51">
      <c r="AY12604" s="27"/>
    </row>
    <row r="12605" spans="51:51">
      <c r="AY12605" s="27"/>
    </row>
    <row r="12606" spans="51:51">
      <c r="AY12606" s="27"/>
    </row>
    <row r="12607" spans="51:51">
      <c r="AY12607" s="27"/>
    </row>
    <row r="12608" spans="51:51">
      <c r="AY12608" s="27"/>
    </row>
    <row r="12609" spans="51:51">
      <c r="AY12609" s="27"/>
    </row>
    <row r="12610" spans="51:51">
      <c r="AY12610" s="27"/>
    </row>
    <row r="12611" spans="51:51">
      <c r="AY12611" s="27"/>
    </row>
    <row r="12612" spans="51:51">
      <c r="AY12612" s="27"/>
    </row>
    <row r="12613" spans="51:51">
      <c r="AY12613" s="27"/>
    </row>
    <row r="12614" spans="51:51">
      <c r="AY12614" s="27"/>
    </row>
    <row r="12615" spans="51:51">
      <c r="AY12615" s="27"/>
    </row>
    <row r="12616" spans="51:51">
      <c r="AY12616" s="27"/>
    </row>
    <row r="12617" spans="51:51">
      <c r="AY12617" s="27"/>
    </row>
    <row r="12618" spans="51:51">
      <c r="AY12618" s="27"/>
    </row>
    <row r="12619" spans="51:51">
      <c r="AY12619" s="27"/>
    </row>
    <row r="12620" spans="51:51">
      <c r="AY12620" s="27"/>
    </row>
    <row r="12621" spans="51:51">
      <c r="AY12621" s="27"/>
    </row>
    <row r="12622" spans="51:51">
      <c r="AY12622" s="27"/>
    </row>
    <row r="12623" spans="51:51">
      <c r="AY12623" s="27"/>
    </row>
    <row r="12624" spans="51:51">
      <c r="AY12624" s="27"/>
    </row>
    <row r="12625" spans="51:51">
      <c r="AY12625" s="27"/>
    </row>
    <row r="12626" spans="51:51">
      <c r="AY12626" s="27"/>
    </row>
    <row r="12627" spans="51:51">
      <c r="AY12627" s="27"/>
    </row>
    <row r="12628" spans="51:51">
      <c r="AY12628" s="27"/>
    </row>
    <row r="12629" spans="51:51">
      <c r="AY12629" s="27"/>
    </row>
    <row r="12630" spans="51:51">
      <c r="AY12630" s="27"/>
    </row>
    <row r="12631" spans="51:51">
      <c r="AY12631" s="27"/>
    </row>
    <row r="12632" spans="51:51">
      <c r="AY12632" s="27"/>
    </row>
    <row r="12633" spans="51:51">
      <c r="AY12633" s="27"/>
    </row>
    <row r="12634" spans="51:51">
      <c r="AY12634" s="27"/>
    </row>
    <row r="12635" spans="51:51">
      <c r="AY12635" s="27"/>
    </row>
    <row r="12636" spans="51:51">
      <c r="AY12636" s="27"/>
    </row>
    <row r="12637" spans="51:51">
      <c r="AY12637" s="27"/>
    </row>
    <row r="12638" spans="51:51">
      <c r="AY12638" s="27"/>
    </row>
    <row r="12639" spans="51:51">
      <c r="AY12639" s="27"/>
    </row>
    <row r="12640" spans="51:51">
      <c r="AY12640" s="27"/>
    </row>
    <row r="12641" spans="51:51">
      <c r="AY12641" s="27"/>
    </row>
    <row r="12642" spans="51:51">
      <c r="AY12642" s="27"/>
    </row>
    <row r="12643" spans="51:51">
      <c r="AY12643" s="27"/>
    </row>
    <row r="12644" spans="51:51">
      <c r="AY12644" s="27"/>
    </row>
    <row r="12645" spans="51:51">
      <c r="AY12645" s="27"/>
    </row>
    <row r="12646" spans="51:51">
      <c r="AY12646" s="27"/>
    </row>
    <row r="12647" spans="51:51">
      <c r="AY12647" s="27"/>
    </row>
    <row r="12648" spans="51:51">
      <c r="AY12648" s="27"/>
    </row>
    <row r="12649" spans="51:51">
      <c r="AY12649" s="27"/>
    </row>
    <row r="12650" spans="51:51">
      <c r="AY12650" s="27"/>
    </row>
    <row r="12651" spans="51:51">
      <c r="AY12651" s="27"/>
    </row>
    <row r="12652" spans="51:51">
      <c r="AY12652" s="27"/>
    </row>
    <row r="12653" spans="51:51">
      <c r="AY12653" s="27"/>
    </row>
    <row r="12654" spans="51:51">
      <c r="AY12654" s="27"/>
    </row>
    <row r="12655" spans="51:51">
      <c r="AY12655" s="27"/>
    </row>
    <row r="12656" spans="51:51">
      <c r="AY12656" s="27"/>
    </row>
    <row r="12657" spans="51:51">
      <c r="AY12657" s="27"/>
    </row>
    <row r="12658" spans="51:51">
      <c r="AY12658" s="27"/>
    </row>
    <row r="12659" spans="51:51">
      <c r="AY12659" s="27"/>
    </row>
    <row r="12660" spans="51:51">
      <c r="AY12660" s="27"/>
    </row>
    <row r="12661" spans="51:51">
      <c r="AY12661" s="27"/>
    </row>
    <row r="12662" spans="51:51">
      <c r="AY12662" s="27"/>
    </row>
    <row r="12663" spans="51:51">
      <c r="AY12663" s="27"/>
    </row>
    <row r="12664" spans="51:51">
      <c r="AY12664" s="27"/>
    </row>
    <row r="12665" spans="51:51">
      <c r="AY12665" s="27"/>
    </row>
    <row r="12666" spans="51:51">
      <c r="AY12666" s="27"/>
    </row>
    <row r="12667" spans="51:51">
      <c r="AY12667" s="27"/>
    </row>
    <row r="12668" spans="51:51">
      <c r="AY12668" s="27"/>
    </row>
    <row r="12669" spans="51:51">
      <c r="AY12669" s="27"/>
    </row>
    <row r="12670" spans="51:51">
      <c r="AY12670" s="27"/>
    </row>
    <row r="12671" spans="51:51">
      <c r="AY12671" s="27"/>
    </row>
    <row r="12672" spans="51:51">
      <c r="AY12672" s="27"/>
    </row>
    <row r="12673" spans="51:51">
      <c r="AY12673" s="27"/>
    </row>
    <row r="12674" spans="51:51">
      <c r="AY12674" s="27"/>
    </row>
    <row r="12675" spans="51:51">
      <c r="AY12675" s="27"/>
    </row>
    <row r="12676" spans="51:51">
      <c r="AY12676" s="27"/>
    </row>
    <row r="12677" spans="51:51">
      <c r="AY12677" s="27"/>
    </row>
    <row r="12678" spans="51:51">
      <c r="AY12678" s="27"/>
    </row>
    <row r="12679" spans="51:51">
      <c r="AY12679" s="27"/>
    </row>
    <row r="12680" spans="51:51">
      <c r="AY12680" s="27"/>
    </row>
    <row r="12681" spans="51:51">
      <c r="AY12681" s="27"/>
    </row>
    <row r="12682" spans="51:51">
      <c r="AY12682" s="27"/>
    </row>
    <row r="12683" spans="51:51">
      <c r="AY12683" s="27"/>
    </row>
    <row r="12684" spans="51:51">
      <c r="AY12684" s="27"/>
    </row>
    <row r="12685" spans="51:51">
      <c r="AY12685" s="27"/>
    </row>
    <row r="12686" spans="51:51">
      <c r="AY12686" s="27"/>
    </row>
    <row r="12687" spans="51:51">
      <c r="AY12687" s="27"/>
    </row>
    <row r="12688" spans="51:51">
      <c r="AY12688" s="27"/>
    </row>
    <row r="12689" spans="51:51">
      <c r="AY12689" s="27"/>
    </row>
    <row r="12690" spans="51:51">
      <c r="AY12690" s="27"/>
    </row>
    <row r="12691" spans="51:51">
      <c r="AY12691" s="27"/>
    </row>
    <row r="12692" spans="51:51">
      <c r="AY12692" s="27"/>
    </row>
    <row r="12693" spans="51:51">
      <c r="AY12693" s="27"/>
    </row>
    <row r="12694" spans="51:51">
      <c r="AY12694" s="27"/>
    </row>
    <row r="12695" spans="51:51">
      <c r="AY12695" s="27"/>
    </row>
    <row r="12696" spans="51:51">
      <c r="AY12696" s="27"/>
    </row>
    <row r="12697" spans="51:51">
      <c r="AY12697" s="27"/>
    </row>
    <row r="12698" spans="51:51">
      <c r="AY12698" s="27"/>
    </row>
    <row r="12699" spans="51:51">
      <c r="AY12699" s="27"/>
    </row>
    <row r="12700" spans="51:51">
      <c r="AY12700" s="27"/>
    </row>
    <row r="12701" spans="51:51">
      <c r="AY12701" s="27"/>
    </row>
    <row r="12702" spans="51:51">
      <c r="AY12702" s="27"/>
    </row>
    <row r="12703" spans="51:51">
      <c r="AY12703" s="27"/>
    </row>
    <row r="12704" spans="51:51">
      <c r="AY12704" s="27"/>
    </row>
    <row r="12705" spans="51:51">
      <c r="AY12705" s="27"/>
    </row>
    <row r="12706" spans="51:51">
      <c r="AY12706" s="27"/>
    </row>
    <row r="12707" spans="51:51">
      <c r="AY12707" s="27"/>
    </row>
    <row r="12708" spans="51:51">
      <c r="AY12708" s="27"/>
    </row>
    <row r="12709" spans="51:51">
      <c r="AY12709" s="27"/>
    </row>
    <row r="12710" spans="51:51">
      <c r="AY12710" s="27"/>
    </row>
    <row r="12711" spans="51:51">
      <c r="AY12711" s="27"/>
    </row>
    <row r="12712" spans="51:51">
      <c r="AY12712" s="27"/>
    </row>
    <row r="12713" spans="51:51">
      <c r="AY12713" s="27"/>
    </row>
    <row r="12714" spans="51:51">
      <c r="AY12714" s="27"/>
    </row>
    <row r="12715" spans="51:51">
      <c r="AY12715" s="27"/>
    </row>
    <row r="12716" spans="51:51">
      <c r="AY12716" s="27"/>
    </row>
    <row r="12717" spans="51:51">
      <c r="AY12717" s="27"/>
    </row>
    <row r="12718" spans="51:51">
      <c r="AY12718" s="27"/>
    </row>
    <row r="12719" spans="51:51">
      <c r="AY12719" s="27"/>
    </row>
    <row r="12720" spans="51:51">
      <c r="AY12720" s="27"/>
    </row>
    <row r="12721" spans="51:51">
      <c r="AY12721" s="27"/>
    </row>
    <row r="12722" spans="51:51">
      <c r="AY12722" s="27"/>
    </row>
    <row r="12723" spans="51:51">
      <c r="AY12723" s="27"/>
    </row>
    <row r="12724" spans="51:51">
      <c r="AY12724" s="27"/>
    </row>
    <row r="12725" spans="51:51">
      <c r="AY12725" s="27"/>
    </row>
    <row r="12726" spans="51:51">
      <c r="AY12726" s="27"/>
    </row>
    <row r="12727" spans="51:51">
      <c r="AY12727" s="27"/>
    </row>
    <row r="12728" spans="51:51">
      <c r="AY12728" s="27"/>
    </row>
    <row r="12729" spans="51:51">
      <c r="AY12729" s="27"/>
    </row>
    <row r="12730" spans="51:51">
      <c r="AY12730" s="27"/>
    </row>
    <row r="12731" spans="51:51">
      <c r="AY12731" s="27"/>
    </row>
    <row r="12732" spans="51:51">
      <c r="AY12732" s="27"/>
    </row>
    <row r="12733" spans="51:51">
      <c r="AY12733" s="27"/>
    </row>
    <row r="12734" spans="51:51">
      <c r="AY12734" s="27"/>
    </row>
    <row r="12735" spans="51:51">
      <c r="AY12735" s="27"/>
    </row>
    <row r="12736" spans="51:51">
      <c r="AY12736" s="27"/>
    </row>
    <row r="12737" spans="51:51">
      <c r="AY12737" s="27"/>
    </row>
    <row r="12738" spans="51:51">
      <c r="AY12738" s="27"/>
    </row>
    <row r="12739" spans="51:51">
      <c r="AY12739" s="27"/>
    </row>
    <row r="12740" spans="51:51">
      <c r="AY12740" s="27"/>
    </row>
    <row r="12741" spans="51:51">
      <c r="AY12741" s="27"/>
    </row>
    <row r="12742" spans="51:51">
      <c r="AY12742" s="27"/>
    </row>
    <row r="12743" spans="51:51">
      <c r="AY12743" s="27"/>
    </row>
    <row r="12744" spans="51:51">
      <c r="AY12744" s="27"/>
    </row>
    <row r="12745" spans="51:51">
      <c r="AY12745" s="27"/>
    </row>
    <row r="12746" spans="51:51">
      <c r="AY12746" s="27"/>
    </row>
    <row r="12747" spans="51:51">
      <c r="AY12747" s="27"/>
    </row>
    <row r="12748" spans="51:51">
      <c r="AY12748" s="27"/>
    </row>
    <row r="12749" spans="51:51">
      <c r="AY12749" s="27"/>
    </row>
    <row r="12750" spans="51:51">
      <c r="AY12750" s="27"/>
    </row>
    <row r="12751" spans="51:51">
      <c r="AY12751" s="27"/>
    </row>
    <row r="12752" spans="51:51">
      <c r="AY12752" s="27"/>
    </row>
    <row r="12753" spans="51:51">
      <c r="AY12753" s="27"/>
    </row>
    <row r="12754" spans="51:51">
      <c r="AY12754" s="27"/>
    </row>
    <row r="12755" spans="51:51">
      <c r="AY12755" s="27"/>
    </row>
    <row r="12756" spans="51:51">
      <c r="AY12756" s="27"/>
    </row>
    <row r="12757" spans="51:51">
      <c r="AY12757" s="27"/>
    </row>
    <row r="12758" spans="51:51">
      <c r="AY12758" s="27"/>
    </row>
    <row r="12759" spans="51:51">
      <c r="AY12759" s="27"/>
    </row>
    <row r="12760" spans="51:51">
      <c r="AY12760" s="27"/>
    </row>
    <row r="12761" spans="51:51">
      <c r="AY12761" s="27"/>
    </row>
    <row r="12762" spans="51:51">
      <c r="AY12762" s="27"/>
    </row>
    <row r="12763" spans="51:51">
      <c r="AY12763" s="27"/>
    </row>
    <row r="12764" spans="51:51">
      <c r="AY12764" s="27"/>
    </row>
    <row r="12765" spans="51:51">
      <c r="AY12765" s="27"/>
    </row>
    <row r="12766" spans="51:51">
      <c r="AY12766" s="27"/>
    </row>
    <row r="12767" spans="51:51">
      <c r="AY12767" s="27"/>
    </row>
    <row r="12768" spans="51:51">
      <c r="AY12768" s="27"/>
    </row>
    <row r="12769" spans="51:51">
      <c r="AY12769" s="27"/>
    </row>
    <row r="12770" spans="51:51">
      <c r="AY12770" s="27"/>
    </row>
    <row r="12771" spans="51:51">
      <c r="AY12771" s="27"/>
    </row>
    <row r="12772" spans="51:51">
      <c r="AY12772" s="27"/>
    </row>
    <row r="12773" spans="51:51">
      <c r="AY12773" s="27"/>
    </row>
    <row r="12774" spans="51:51">
      <c r="AY12774" s="27"/>
    </row>
    <row r="12775" spans="51:51">
      <c r="AY12775" s="27"/>
    </row>
    <row r="12776" spans="51:51">
      <c r="AY12776" s="27"/>
    </row>
    <row r="12777" spans="51:51">
      <c r="AY12777" s="27"/>
    </row>
    <row r="12778" spans="51:51">
      <c r="AY12778" s="27"/>
    </row>
    <row r="12779" spans="51:51">
      <c r="AY12779" s="27"/>
    </row>
    <row r="12780" spans="51:51">
      <c r="AY12780" s="27"/>
    </row>
    <row r="12781" spans="51:51">
      <c r="AY12781" s="27"/>
    </row>
    <row r="12782" spans="51:51">
      <c r="AY12782" s="27"/>
    </row>
    <row r="12783" spans="51:51">
      <c r="AY12783" s="27"/>
    </row>
    <row r="12784" spans="51:51">
      <c r="AY12784" s="27"/>
    </row>
    <row r="12785" spans="51:51">
      <c r="AY12785" s="27"/>
    </row>
    <row r="12786" spans="51:51">
      <c r="AY12786" s="27"/>
    </row>
    <row r="12787" spans="51:51">
      <c r="AY12787" s="27"/>
    </row>
    <row r="12788" spans="51:51">
      <c r="AY12788" s="27"/>
    </row>
    <row r="12789" spans="51:51">
      <c r="AY12789" s="27"/>
    </row>
    <row r="12790" spans="51:51">
      <c r="AY12790" s="27"/>
    </row>
    <row r="12791" spans="51:51">
      <c r="AY12791" s="27"/>
    </row>
    <row r="12792" spans="51:51">
      <c r="AY12792" s="27"/>
    </row>
    <row r="12793" spans="51:51">
      <c r="AY12793" s="27"/>
    </row>
    <row r="12794" spans="51:51">
      <c r="AY12794" s="27"/>
    </row>
    <row r="12795" spans="51:51">
      <c r="AY12795" s="27"/>
    </row>
    <row r="12796" spans="51:51">
      <c r="AY12796" s="27"/>
    </row>
    <row r="12797" spans="51:51">
      <c r="AY12797" s="27"/>
    </row>
    <row r="12798" spans="51:51">
      <c r="AY12798" s="27"/>
    </row>
    <row r="12799" spans="51:51">
      <c r="AY12799" s="27"/>
    </row>
    <row r="12800" spans="51:51">
      <c r="AY12800" s="27"/>
    </row>
    <row r="12801" spans="51:51">
      <c r="AY12801" s="27"/>
    </row>
    <row r="12802" spans="51:51">
      <c r="AY12802" s="27"/>
    </row>
    <row r="12803" spans="51:51">
      <c r="AY12803" s="27"/>
    </row>
    <row r="12804" spans="51:51">
      <c r="AY12804" s="27"/>
    </row>
    <row r="12805" spans="51:51">
      <c r="AY12805" s="27"/>
    </row>
    <row r="12806" spans="51:51">
      <c r="AY12806" s="27"/>
    </row>
    <row r="12807" spans="51:51">
      <c r="AY12807" s="27"/>
    </row>
    <row r="12808" spans="51:51">
      <c r="AY12808" s="27"/>
    </row>
    <row r="12809" spans="51:51">
      <c r="AY12809" s="27"/>
    </row>
    <row r="12810" spans="51:51">
      <c r="AY12810" s="27"/>
    </row>
    <row r="12811" spans="51:51">
      <c r="AY12811" s="27"/>
    </row>
    <row r="12812" spans="51:51">
      <c r="AY12812" s="27"/>
    </row>
    <row r="12813" spans="51:51">
      <c r="AY12813" s="27"/>
    </row>
    <row r="12814" spans="51:51">
      <c r="AY12814" s="27"/>
    </row>
    <row r="12815" spans="51:51">
      <c r="AY12815" s="27"/>
    </row>
    <row r="12816" spans="51:51">
      <c r="AY12816" s="27"/>
    </row>
    <row r="12817" spans="51:51">
      <c r="AY12817" s="27"/>
    </row>
    <row r="12818" spans="51:51">
      <c r="AY12818" s="27"/>
    </row>
    <row r="12819" spans="51:51">
      <c r="AY12819" s="27"/>
    </row>
    <row r="12820" spans="51:51">
      <c r="AY12820" s="27"/>
    </row>
    <row r="12821" spans="51:51">
      <c r="AY12821" s="27"/>
    </row>
    <row r="12822" spans="51:51">
      <c r="AY12822" s="27"/>
    </row>
    <row r="12823" spans="51:51">
      <c r="AY12823" s="27"/>
    </row>
    <row r="12824" spans="51:51">
      <c r="AY12824" s="27"/>
    </row>
    <row r="12825" spans="51:51">
      <c r="AY12825" s="27"/>
    </row>
    <row r="12826" spans="51:51">
      <c r="AY12826" s="27"/>
    </row>
    <row r="12827" spans="51:51">
      <c r="AY12827" s="27"/>
    </row>
    <row r="12828" spans="51:51">
      <c r="AY12828" s="27"/>
    </row>
    <row r="12829" spans="51:51">
      <c r="AY12829" s="27"/>
    </row>
    <row r="12830" spans="51:51">
      <c r="AY12830" s="27"/>
    </row>
    <row r="12831" spans="51:51">
      <c r="AY12831" s="27"/>
    </row>
    <row r="12832" spans="51:51">
      <c r="AY12832" s="27"/>
    </row>
    <row r="12833" spans="51:51">
      <c r="AY12833" s="27"/>
    </row>
    <row r="12834" spans="51:51">
      <c r="AY12834" s="27"/>
    </row>
    <row r="12835" spans="51:51">
      <c r="AY12835" s="27"/>
    </row>
    <row r="12836" spans="51:51">
      <c r="AY12836" s="27"/>
    </row>
    <row r="12837" spans="51:51">
      <c r="AY12837" s="27"/>
    </row>
    <row r="12838" spans="51:51">
      <c r="AY12838" s="27"/>
    </row>
    <row r="12839" spans="51:51">
      <c r="AY12839" s="27"/>
    </row>
    <row r="12840" spans="51:51">
      <c r="AY12840" s="27"/>
    </row>
    <row r="12841" spans="51:51">
      <c r="AY12841" s="27"/>
    </row>
    <row r="12842" spans="51:51">
      <c r="AY12842" s="27"/>
    </row>
    <row r="12843" spans="51:51">
      <c r="AY12843" s="27"/>
    </row>
    <row r="12844" spans="51:51">
      <c r="AY12844" s="27"/>
    </row>
    <row r="12845" spans="51:51">
      <c r="AY12845" s="27"/>
    </row>
    <row r="12846" spans="51:51">
      <c r="AY12846" s="27"/>
    </row>
    <row r="12847" spans="51:51">
      <c r="AY12847" s="27"/>
    </row>
    <row r="12848" spans="51:51">
      <c r="AY12848" s="27"/>
    </row>
    <row r="12849" spans="51:51">
      <c r="AY12849" s="27"/>
    </row>
    <row r="12850" spans="51:51">
      <c r="AY12850" s="27"/>
    </row>
    <row r="12851" spans="51:51">
      <c r="AY12851" s="27"/>
    </row>
    <row r="12852" spans="51:51">
      <c r="AY12852" s="27"/>
    </row>
    <row r="12853" spans="51:51">
      <c r="AY12853" s="27"/>
    </row>
    <row r="12854" spans="51:51">
      <c r="AY12854" s="27"/>
    </row>
    <row r="12855" spans="51:51">
      <c r="AY12855" s="27"/>
    </row>
    <row r="12856" spans="51:51">
      <c r="AY12856" s="27"/>
    </row>
    <row r="12857" spans="51:51">
      <c r="AY12857" s="27"/>
    </row>
    <row r="12858" spans="51:51">
      <c r="AY12858" s="27"/>
    </row>
    <row r="12859" spans="51:51">
      <c r="AY12859" s="27"/>
    </row>
    <row r="12860" spans="51:51">
      <c r="AY12860" s="27"/>
    </row>
    <row r="12861" spans="51:51">
      <c r="AY12861" s="27"/>
    </row>
    <row r="12862" spans="51:51">
      <c r="AY12862" s="27"/>
    </row>
    <row r="12863" spans="51:51">
      <c r="AY12863" s="27"/>
    </row>
    <row r="12864" spans="51:51">
      <c r="AY12864" s="27"/>
    </row>
    <row r="12865" spans="51:51">
      <c r="AY12865" s="27"/>
    </row>
    <row r="12866" spans="51:51">
      <c r="AY12866" s="27"/>
    </row>
    <row r="12867" spans="51:51">
      <c r="AY12867" s="27"/>
    </row>
    <row r="12868" spans="51:51">
      <c r="AY12868" s="27"/>
    </row>
    <row r="12869" spans="51:51">
      <c r="AY12869" s="27"/>
    </row>
    <row r="12870" spans="51:51">
      <c r="AY12870" s="27"/>
    </row>
    <row r="12871" spans="51:51">
      <c r="AY12871" s="27"/>
    </row>
    <row r="12872" spans="51:51">
      <c r="AY12872" s="27"/>
    </row>
    <row r="12873" spans="51:51">
      <c r="AY12873" s="27"/>
    </row>
    <row r="12874" spans="51:51">
      <c r="AY12874" s="27"/>
    </row>
    <row r="12875" spans="51:51">
      <c r="AY12875" s="27"/>
    </row>
    <row r="12876" spans="51:51">
      <c r="AY12876" s="27"/>
    </row>
    <row r="12877" spans="51:51">
      <c r="AY12877" s="27"/>
    </row>
    <row r="12878" spans="51:51">
      <c r="AY12878" s="27"/>
    </row>
    <row r="12879" spans="51:51">
      <c r="AY12879" s="27"/>
    </row>
    <row r="12880" spans="51:51">
      <c r="AY12880" s="27"/>
    </row>
    <row r="12881" spans="51:51">
      <c r="AY12881" s="27"/>
    </row>
    <row r="12882" spans="51:51">
      <c r="AY12882" s="27"/>
    </row>
    <row r="12883" spans="51:51">
      <c r="AY12883" s="27"/>
    </row>
    <row r="12884" spans="51:51">
      <c r="AY12884" s="27"/>
    </row>
    <row r="12885" spans="51:51">
      <c r="AY12885" s="27"/>
    </row>
    <row r="12886" spans="51:51">
      <c r="AY12886" s="27"/>
    </row>
    <row r="12887" spans="51:51">
      <c r="AY12887" s="27"/>
    </row>
    <row r="12888" spans="51:51">
      <c r="AY12888" s="27"/>
    </row>
    <row r="12889" spans="51:51">
      <c r="AY12889" s="27"/>
    </row>
    <row r="12890" spans="51:51">
      <c r="AY12890" s="27"/>
    </row>
    <row r="12891" spans="51:51">
      <c r="AY12891" s="27"/>
    </row>
    <row r="12892" spans="51:51">
      <c r="AY12892" s="27"/>
    </row>
    <row r="12893" spans="51:51">
      <c r="AY12893" s="27"/>
    </row>
    <row r="12894" spans="51:51">
      <c r="AY12894" s="27"/>
    </row>
    <row r="12895" spans="51:51">
      <c r="AY12895" s="27"/>
    </row>
    <row r="12896" spans="51:51">
      <c r="AY12896" s="27"/>
    </row>
    <row r="12897" spans="51:51">
      <c r="AY12897" s="27"/>
    </row>
    <row r="12898" spans="51:51">
      <c r="AY12898" s="27"/>
    </row>
    <row r="12899" spans="51:51">
      <c r="AY12899" s="27"/>
    </row>
    <row r="12900" spans="51:51">
      <c r="AY12900" s="27"/>
    </row>
    <row r="12901" spans="51:51">
      <c r="AY12901" s="27"/>
    </row>
    <row r="12902" spans="51:51">
      <c r="AY12902" s="27"/>
    </row>
    <row r="12903" spans="51:51">
      <c r="AY12903" s="27"/>
    </row>
    <row r="12904" spans="51:51">
      <c r="AY12904" s="27"/>
    </row>
    <row r="12905" spans="51:51">
      <c r="AY12905" s="27"/>
    </row>
    <row r="12906" spans="51:51">
      <c r="AY12906" s="27"/>
    </row>
    <row r="12907" spans="51:51">
      <c r="AY12907" s="27"/>
    </row>
    <row r="12908" spans="51:51">
      <c r="AY12908" s="27"/>
    </row>
    <row r="12909" spans="51:51">
      <c r="AY12909" s="27"/>
    </row>
    <row r="12910" spans="51:51">
      <c r="AY12910" s="27"/>
    </row>
    <row r="12911" spans="51:51">
      <c r="AY12911" s="27"/>
    </row>
    <row r="12912" spans="51:51">
      <c r="AY12912" s="27"/>
    </row>
    <row r="12913" spans="51:51">
      <c r="AY12913" s="27"/>
    </row>
    <row r="12914" spans="51:51">
      <c r="AY12914" s="27"/>
    </row>
    <row r="12915" spans="51:51">
      <c r="AY12915" s="27"/>
    </row>
    <row r="12916" spans="51:51">
      <c r="AY12916" s="27"/>
    </row>
    <row r="12917" spans="51:51">
      <c r="AY12917" s="27"/>
    </row>
    <row r="12918" spans="51:51">
      <c r="AY12918" s="27"/>
    </row>
    <row r="12919" spans="51:51">
      <c r="AY12919" s="27"/>
    </row>
    <row r="12920" spans="51:51">
      <c r="AY12920" s="27"/>
    </row>
    <row r="12921" spans="51:51">
      <c r="AY12921" s="27"/>
    </row>
    <row r="12922" spans="51:51">
      <c r="AY12922" s="27"/>
    </row>
    <row r="12923" spans="51:51">
      <c r="AY12923" s="27"/>
    </row>
    <row r="12924" spans="51:51">
      <c r="AY12924" s="27"/>
    </row>
    <row r="12925" spans="51:51">
      <c r="AY12925" s="27"/>
    </row>
    <row r="12926" spans="51:51">
      <c r="AY12926" s="27"/>
    </row>
    <row r="12927" spans="51:51">
      <c r="AY12927" s="27"/>
    </row>
    <row r="12928" spans="51:51">
      <c r="AY12928" s="27"/>
    </row>
    <row r="12929" spans="51:51">
      <c r="AY12929" s="27"/>
    </row>
    <row r="12930" spans="51:51">
      <c r="AY12930" s="27"/>
    </row>
    <row r="12931" spans="51:51">
      <c r="AY12931" s="27"/>
    </row>
    <row r="12932" spans="51:51">
      <c r="AY12932" s="27"/>
    </row>
    <row r="12933" spans="51:51">
      <c r="AY12933" s="27"/>
    </row>
    <row r="12934" spans="51:51">
      <c r="AY12934" s="27"/>
    </row>
    <row r="12935" spans="51:51">
      <c r="AY12935" s="27"/>
    </row>
    <row r="12936" spans="51:51">
      <c r="AY12936" s="27"/>
    </row>
    <row r="12937" spans="51:51">
      <c r="AY12937" s="27"/>
    </row>
    <row r="12938" spans="51:51">
      <c r="AY12938" s="27"/>
    </row>
    <row r="12939" spans="51:51">
      <c r="AY12939" s="27"/>
    </row>
    <row r="12940" spans="51:51">
      <c r="AY12940" s="27"/>
    </row>
    <row r="12941" spans="51:51">
      <c r="AY12941" s="27"/>
    </row>
    <row r="12942" spans="51:51">
      <c r="AY12942" s="27"/>
    </row>
    <row r="12943" spans="51:51">
      <c r="AY12943" s="27"/>
    </row>
    <row r="12944" spans="51:51">
      <c r="AY12944" s="27"/>
    </row>
    <row r="12945" spans="51:51">
      <c r="AY12945" s="27"/>
    </row>
    <row r="12946" spans="51:51">
      <c r="AY12946" s="27"/>
    </row>
    <row r="12947" spans="51:51">
      <c r="AY12947" s="27"/>
    </row>
    <row r="12948" spans="51:51">
      <c r="AY12948" s="27"/>
    </row>
    <row r="12949" spans="51:51">
      <c r="AY12949" s="27"/>
    </row>
    <row r="12950" spans="51:51">
      <c r="AY12950" s="27"/>
    </row>
    <row r="12951" spans="51:51">
      <c r="AY12951" s="27"/>
    </row>
    <row r="12952" spans="51:51">
      <c r="AY12952" s="27"/>
    </row>
    <row r="12953" spans="51:51">
      <c r="AY12953" s="27"/>
    </row>
    <row r="12954" spans="51:51">
      <c r="AY12954" s="27"/>
    </row>
    <row r="12955" spans="51:51">
      <c r="AY12955" s="27"/>
    </row>
    <row r="12956" spans="51:51">
      <c r="AY12956" s="27"/>
    </row>
    <row r="12957" spans="51:51">
      <c r="AY12957" s="27"/>
    </row>
    <row r="12958" spans="51:51">
      <c r="AY12958" s="27"/>
    </row>
    <row r="12959" spans="51:51">
      <c r="AY12959" s="27"/>
    </row>
    <row r="12960" spans="51:51">
      <c r="AY12960" s="27"/>
    </row>
    <row r="12961" spans="51:51">
      <c r="AY12961" s="27"/>
    </row>
    <row r="12962" spans="51:51">
      <c r="AY12962" s="27"/>
    </row>
    <row r="12963" spans="51:51">
      <c r="AY12963" s="27"/>
    </row>
    <row r="12964" spans="51:51">
      <c r="AY12964" s="27"/>
    </row>
    <row r="12965" spans="51:51">
      <c r="AY12965" s="27"/>
    </row>
    <row r="12966" spans="51:51">
      <c r="AY12966" s="27"/>
    </row>
    <row r="12967" spans="51:51">
      <c r="AY12967" s="27"/>
    </row>
    <row r="12968" spans="51:51">
      <c r="AY12968" s="27"/>
    </row>
    <row r="12969" spans="51:51">
      <c r="AY12969" s="27"/>
    </row>
    <row r="12970" spans="51:51">
      <c r="AY12970" s="27"/>
    </row>
    <row r="12971" spans="51:51">
      <c r="AY12971" s="27"/>
    </row>
    <row r="12972" spans="51:51">
      <c r="AY12972" s="27"/>
    </row>
    <row r="12973" spans="51:51">
      <c r="AY12973" s="27"/>
    </row>
    <row r="12974" spans="51:51">
      <c r="AY12974" s="27"/>
    </row>
    <row r="12975" spans="51:51">
      <c r="AY12975" s="27"/>
    </row>
    <row r="12976" spans="51:51">
      <c r="AY12976" s="27"/>
    </row>
    <row r="12977" spans="51:51">
      <c r="AY12977" s="27"/>
    </row>
    <row r="12978" spans="51:51">
      <c r="AY12978" s="27"/>
    </row>
    <row r="12979" spans="51:51">
      <c r="AY12979" s="27"/>
    </row>
    <row r="12980" spans="51:51">
      <c r="AY12980" s="27"/>
    </row>
    <row r="12981" spans="51:51">
      <c r="AY12981" s="27"/>
    </row>
    <row r="12982" spans="51:51">
      <c r="AY12982" s="27"/>
    </row>
    <row r="12983" spans="51:51">
      <c r="AY12983" s="27"/>
    </row>
    <row r="12984" spans="51:51">
      <c r="AY12984" s="27"/>
    </row>
    <row r="12985" spans="51:51">
      <c r="AY12985" s="27"/>
    </row>
    <row r="12986" spans="51:51">
      <c r="AY12986" s="27"/>
    </row>
    <row r="12987" spans="51:51">
      <c r="AY12987" s="27"/>
    </row>
    <row r="12988" spans="51:51">
      <c r="AY12988" s="27"/>
    </row>
    <row r="12989" spans="51:51">
      <c r="AY12989" s="27"/>
    </row>
    <row r="12990" spans="51:51">
      <c r="AY12990" s="27"/>
    </row>
    <row r="12991" spans="51:51">
      <c r="AY12991" s="27"/>
    </row>
    <row r="12992" spans="51:51">
      <c r="AY12992" s="27"/>
    </row>
    <row r="12993" spans="51:51">
      <c r="AY12993" s="27"/>
    </row>
    <row r="12994" spans="51:51">
      <c r="AY12994" s="27"/>
    </row>
    <row r="12995" spans="51:51">
      <c r="AY12995" s="27"/>
    </row>
    <row r="12996" spans="51:51">
      <c r="AY12996" s="27"/>
    </row>
    <row r="12997" spans="51:51">
      <c r="AY12997" s="27"/>
    </row>
    <row r="12998" spans="51:51">
      <c r="AY12998" s="27"/>
    </row>
    <row r="12999" spans="51:51">
      <c r="AY12999" s="27"/>
    </row>
    <row r="13000" spans="51:51">
      <c r="AY13000" s="27"/>
    </row>
    <row r="13001" spans="51:51">
      <c r="AY13001" s="27"/>
    </row>
    <row r="13002" spans="51:51">
      <c r="AY13002" s="27"/>
    </row>
    <row r="13003" spans="51:51">
      <c r="AY13003" s="27"/>
    </row>
    <row r="13004" spans="51:51">
      <c r="AY13004" s="27"/>
    </row>
    <row r="13005" spans="51:51">
      <c r="AY13005" s="27"/>
    </row>
    <row r="13006" spans="51:51">
      <c r="AY13006" s="27"/>
    </row>
    <row r="13007" spans="51:51">
      <c r="AY13007" s="27"/>
    </row>
    <row r="13008" spans="51:51">
      <c r="AY13008" s="27"/>
    </row>
    <row r="13009" spans="51:51">
      <c r="AY13009" s="27"/>
    </row>
    <row r="13010" spans="51:51">
      <c r="AY13010" s="27"/>
    </row>
    <row r="13011" spans="51:51">
      <c r="AY13011" s="27"/>
    </row>
    <row r="13012" spans="51:51">
      <c r="AY13012" s="27"/>
    </row>
    <row r="13013" spans="51:51">
      <c r="AY13013" s="27"/>
    </row>
    <row r="13014" spans="51:51">
      <c r="AY13014" s="27"/>
    </row>
    <row r="13015" spans="51:51">
      <c r="AY13015" s="27"/>
    </row>
    <row r="13016" spans="51:51">
      <c r="AY13016" s="27"/>
    </row>
    <row r="13017" spans="51:51">
      <c r="AY13017" s="27"/>
    </row>
    <row r="13018" spans="51:51">
      <c r="AY13018" s="27"/>
    </row>
    <row r="13019" spans="51:51">
      <c r="AY13019" s="27"/>
    </row>
    <row r="13020" spans="51:51">
      <c r="AY13020" s="27"/>
    </row>
    <row r="13021" spans="51:51">
      <c r="AY13021" s="27"/>
    </row>
    <row r="13022" spans="51:51">
      <c r="AY13022" s="27"/>
    </row>
    <row r="13023" spans="51:51">
      <c r="AY13023" s="27"/>
    </row>
    <row r="13024" spans="51:51">
      <c r="AY13024" s="27"/>
    </row>
    <row r="13025" spans="51:51">
      <c r="AY13025" s="27"/>
    </row>
    <row r="13026" spans="51:51">
      <c r="AY13026" s="27"/>
    </row>
    <row r="13027" spans="51:51">
      <c r="AY13027" s="27"/>
    </row>
    <row r="13028" spans="51:51">
      <c r="AY13028" s="27"/>
    </row>
    <row r="13029" spans="51:51">
      <c r="AY13029" s="27"/>
    </row>
    <row r="13030" spans="51:51">
      <c r="AY13030" s="27"/>
    </row>
    <row r="13031" spans="51:51">
      <c r="AY13031" s="27"/>
    </row>
    <row r="13032" spans="51:51">
      <c r="AY13032" s="27"/>
    </row>
    <row r="13033" spans="51:51">
      <c r="AY13033" s="27"/>
    </row>
    <row r="13034" spans="51:51">
      <c r="AY13034" s="27"/>
    </row>
    <row r="13035" spans="51:51">
      <c r="AY13035" s="27"/>
    </row>
    <row r="13036" spans="51:51">
      <c r="AY13036" s="27"/>
    </row>
    <row r="13037" spans="51:51">
      <c r="AY13037" s="27"/>
    </row>
    <row r="13038" spans="51:51">
      <c r="AY13038" s="27"/>
    </row>
    <row r="13039" spans="51:51">
      <c r="AY13039" s="27"/>
    </row>
    <row r="13040" spans="51:51">
      <c r="AY13040" s="27"/>
    </row>
    <row r="13041" spans="51:51">
      <c r="AY13041" s="27"/>
    </row>
    <row r="13042" spans="51:51">
      <c r="AY13042" s="27"/>
    </row>
    <row r="13043" spans="51:51">
      <c r="AY13043" s="27"/>
    </row>
    <row r="13044" spans="51:51">
      <c r="AY13044" s="27"/>
    </row>
    <row r="13045" spans="51:51">
      <c r="AY13045" s="27"/>
    </row>
    <row r="13046" spans="51:51">
      <c r="AY13046" s="27"/>
    </row>
    <row r="13047" spans="51:51">
      <c r="AY13047" s="27"/>
    </row>
    <row r="13048" spans="51:51">
      <c r="AY13048" s="27"/>
    </row>
    <row r="13049" spans="51:51">
      <c r="AY13049" s="27"/>
    </row>
    <row r="13050" spans="51:51">
      <c r="AY13050" s="27"/>
    </row>
    <row r="13051" spans="51:51">
      <c r="AY13051" s="27"/>
    </row>
    <row r="13052" spans="51:51">
      <c r="AY13052" s="27"/>
    </row>
    <row r="13053" spans="51:51">
      <c r="AY13053" s="27"/>
    </row>
    <row r="13054" spans="51:51">
      <c r="AY13054" s="27"/>
    </row>
    <row r="13055" spans="51:51">
      <c r="AY13055" s="27"/>
    </row>
    <row r="13056" spans="51:51">
      <c r="AY13056" s="27"/>
    </row>
    <row r="13057" spans="51:51">
      <c r="AY13057" s="27"/>
    </row>
    <row r="13058" spans="51:51">
      <c r="AY13058" s="27"/>
    </row>
    <row r="13059" spans="51:51">
      <c r="AY13059" s="27"/>
    </row>
    <row r="13060" spans="51:51">
      <c r="AY13060" s="27"/>
    </row>
    <row r="13061" spans="51:51">
      <c r="AY13061" s="27"/>
    </row>
    <row r="13062" spans="51:51">
      <c r="AY13062" s="27"/>
    </row>
    <row r="13063" spans="51:51">
      <c r="AY13063" s="27"/>
    </row>
    <row r="13064" spans="51:51">
      <c r="AY13064" s="27"/>
    </row>
    <row r="13065" spans="51:51">
      <c r="AY13065" s="27"/>
    </row>
    <row r="13066" spans="51:51">
      <c r="AY13066" s="27"/>
    </row>
    <row r="13067" spans="51:51">
      <c r="AY13067" s="27"/>
    </row>
    <row r="13068" spans="51:51">
      <c r="AY13068" s="27"/>
    </row>
    <row r="13069" spans="51:51">
      <c r="AY13069" s="27"/>
    </row>
    <row r="13070" spans="51:51">
      <c r="AY13070" s="27"/>
    </row>
    <row r="13071" spans="51:51">
      <c r="AY13071" s="27"/>
    </row>
    <row r="13072" spans="51:51">
      <c r="AY13072" s="27"/>
    </row>
    <row r="13073" spans="51:51">
      <c r="AY13073" s="27"/>
    </row>
    <row r="13074" spans="51:51">
      <c r="AY13074" s="27"/>
    </row>
    <row r="13075" spans="51:51">
      <c r="AY13075" s="27"/>
    </row>
    <row r="13076" spans="51:51">
      <c r="AY13076" s="27"/>
    </row>
    <row r="13077" spans="51:51">
      <c r="AY13077" s="27"/>
    </row>
    <row r="13078" spans="51:51">
      <c r="AY13078" s="27"/>
    </row>
    <row r="13079" spans="51:51">
      <c r="AY13079" s="27"/>
    </row>
    <row r="13080" spans="51:51">
      <c r="AY13080" s="27"/>
    </row>
    <row r="13081" spans="51:51">
      <c r="AY13081" s="27"/>
    </row>
    <row r="13082" spans="51:51">
      <c r="AY13082" s="27"/>
    </row>
    <row r="13083" spans="51:51">
      <c r="AY13083" s="27"/>
    </row>
    <row r="13084" spans="51:51">
      <c r="AY13084" s="27"/>
    </row>
    <row r="13085" spans="51:51">
      <c r="AY13085" s="27"/>
    </row>
    <row r="13086" spans="51:51">
      <c r="AY13086" s="27"/>
    </row>
    <row r="13087" spans="51:51">
      <c r="AY13087" s="27"/>
    </row>
    <row r="13088" spans="51:51">
      <c r="AY13088" s="27"/>
    </row>
    <row r="13089" spans="51:51">
      <c r="AY13089" s="27"/>
    </row>
    <row r="13090" spans="51:51">
      <c r="AY13090" s="27"/>
    </row>
    <row r="13091" spans="51:51">
      <c r="AY13091" s="27"/>
    </row>
    <row r="13092" spans="51:51">
      <c r="AY13092" s="27"/>
    </row>
    <row r="13093" spans="51:51">
      <c r="AY13093" s="27"/>
    </row>
    <row r="13094" spans="51:51">
      <c r="AY13094" s="27"/>
    </row>
    <row r="13095" spans="51:51">
      <c r="AY13095" s="27"/>
    </row>
    <row r="13096" spans="51:51">
      <c r="AY13096" s="27"/>
    </row>
    <row r="13097" spans="51:51">
      <c r="AY13097" s="27"/>
    </row>
    <row r="13098" spans="51:51">
      <c r="AY13098" s="27"/>
    </row>
    <row r="13099" spans="51:51">
      <c r="AY13099" s="27"/>
    </row>
    <row r="13100" spans="51:51">
      <c r="AY13100" s="27"/>
    </row>
    <row r="13101" spans="51:51">
      <c r="AY13101" s="27"/>
    </row>
    <row r="13102" spans="51:51">
      <c r="AY13102" s="27"/>
    </row>
    <row r="13103" spans="51:51">
      <c r="AY13103" s="27"/>
    </row>
    <row r="13104" spans="51:51">
      <c r="AY13104" s="27"/>
    </row>
    <row r="13105" spans="51:51">
      <c r="AY13105" s="27"/>
    </row>
    <row r="13106" spans="51:51">
      <c r="AY13106" s="27"/>
    </row>
    <row r="13107" spans="51:51">
      <c r="AY13107" s="27"/>
    </row>
    <row r="13108" spans="51:51">
      <c r="AY13108" s="27"/>
    </row>
    <row r="13109" spans="51:51">
      <c r="AY13109" s="27"/>
    </row>
    <row r="13110" spans="51:51">
      <c r="AY13110" s="27"/>
    </row>
    <row r="13111" spans="51:51">
      <c r="AY13111" s="27"/>
    </row>
    <row r="13112" spans="51:51">
      <c r="AY13112" s="27"/>
    </row>
    <row r="13113" spans="51:51">
      <c r="AY13113" s="27"/>
    </row>
    <row r="13114" spans="51:51">
      <c r="AY13114" s="27"/>
    </row>
    <row r="13115" spans="51:51">
      <c r="AY13115" s="27"/>
    </row>
    <row r="13116" spans="51:51">
      <c r="AY13116" s="27"/>
    </row>
    <row r="13117" spans="51:51">
      <c r="AY13117" s="27"/>
    </row>
    <row r="13118" spans="51:51">
      <c r="AY13118" s="27"/>
    </row>
    <row r="13119" spans="51:51">
      <c r="AY13119" s="27"/>
    </row>
    <row r="13120" spans="51:51">
      <c r="AY13120" s="27"/>
    </row>
    <row r="13121" spans="51:51">
      <c r="AY13121" s="27"/>
    </row>
    <row r="13122" spans="51:51">
      <c r="AY13122" s="27"/>
    </row>
    <row r="13123" spans="51:51">
      <c r="AY13123" s="27"/>
    </row>
    <row r="13124" spans="51:51">
      <c r="AY13124" s="27"/>
    </row>
    <row r="13125" spans="51:51">
      <c r="AY13125" s="27"/>
    </row>
    <row r="13126" spans="51:51">
      <c r="AY13126" s="27"/>
    </row>
    <row r="13127" spans="51:51">
      <c r="AY13127" s="27"/>
    </row>
    <row r="13128" spans="51:51">
      <c r="AY13128" s="27"/>
    </row>
    <row r="13129" spans="51:51">
      <c r="AY13129" s="27"/>
    </row>
    <row r="13130" spans="51:51">
      <c r="AY13130" s="27"/>
    </row>
    <row r="13131" spans="51:51">
      <c r="AY13131" s="27"/>
    </row>
    <row r="13132" spans="51:51">
      <c r="AY13132" s="27"/>
    </row>
    <row r="13133" spans="51:51">
      <c r="AY13133" s="27"/>
    </row>
    <row r="13134" spans="51:51">
      <c r="AY13134" s="27"/>
    </row>
    <row r="13135" spans="51:51">
      <c r="AY13135" s="27"/>
    </row>
    <row r="13136" spans="51:51">
      <c r="AY13136" s="27"/>
    </row>
    <row r="13137" spans="51:51">
      <c r="AY13137" s="27"/>
    </row>
    <row r="13138" spans="51:51">
      <c r="AY13138" s="27"/>
    </row>
    <row r="13139" spans="51:51">
      <c r="AY13139" s="27"/>
    </row>
    <row r="13140" spans="51:51">
      <c r="AY13140" s="27"/>
    </row>
    <row r="13141" spans="51:51">
      <c r="AY13141" s="27"/>
    </row>
    <row r="13142" spans="51:51">
      <c r="AY13142" s="27"/>
    </row>
    <row r="13143" spans="51:51">
      <c r="AY13143" s="27"/>
    </row>
    <row r="13144" spans="51:51">
      <c r="AY13144" s="27"/>
    </row>
    <row r="13145" spans="51:51">
      <c r="AY13145" s="27"/>
    </row>
    <row r="13146" spans="51:51">
      <c r="AY13146" s="27"/>
    </row>
    <row r="13147" spans="51:51">
      <c r="AY13147" s="27"/>
    </row>
    <row r="13148" spans="51:51">
      <c r="AY13148" s="27"/>
    </row>
    <row r="13149" spans="51:51">
      <c r="AY13149" s="27"/>
    </row>
    <row r="13150" spans="51:51">
      <c r="AY13150" s="27"/>
    </row>
    <row r="13151" spans="51:51">
      <c r="AY13151" s="27"/>
    </row>
    <row r="13152" spans="51:51">
      <c r="AY13152" s="27"/>
    </row>
    <row r="13153" spans="51:51">
      <c r="AY13153" s="27"/>
    </row>
    <row r="13154" spans="51:51">
      <c r="AY13154" s="27"/>
    </row>
    <row r="13155" spans="51:51">
      <c r="AY13155" s="27"/>
    </row>
    <row r="13156" spans="51:51">
      <c r="AY13156" s="27"/>
    </row>
    <row r="13157" spans="51:51">
      <c r="AY13157" s="27"/>
    </row>
    <row r="13158" spans="51:51">
      <c r="AY13158" s="27"/>
    </row>
    <row r="13159" spans="51:51">
      <c r="AY13159" s="27"/>
    </row>
    <row r="13160" spans="51:51">
      <c r="AY13160" s="27"/>
    </row>
    <row r="13161" spans="51:51">
      <c r="AY13161" s="27"/>
    </row>
    <row r="13162" spans="51:51">
      <c r="AY13162" s="27"/>
    </row>
    <row r="13163" spans="51:51">
      <c r="AY13163" s="27"/>
    </row>
    <row r="13164" spans="51:51">
      <c r="AY13164" s="27"/>
    </row>
    <row r="13165" spans="51:51">
      <c r="AY13165" s="27"/>
    </row>
    <row r="13166" spans="51:51">
      <c r="AY13166" s="27"/>
    </row>
    <row r="13167" spans="51:51">
      <c r="AY13167" s="27"/>
    </row>
    <row r="13168" spans="51:51">
      <c r="AY13168" s="27"/>
    </row>
    <row r="13169" spans="51:51">
      <c r="AY13169" s="27"/>
    </row>
    <row r="13170" spans="51:51">
      <c r="AY13170" s="27"/>
    </row>
    <row r="13171" spans="51:51">
      <c r="AY13171" s="27"/>
    </row>
    <row r="13172" spans="51:51">
      <c r="AY13172" s="27"/>
    </row>
    <row r="13173" spans="51:51">
      <c r="AY13173" s="27"/>
    </row>
    <row r="13174" spans="51:51">
      <c r="AY13174" s="27"/>
    </row>
    <row r="13175" spans="51:51">
      <c r="AY13175" s="27"/>
    </row>
    <row r="13176" spans="51:51">
      <c r="AY13176" s="27"/>
    </row>
    <row r="13177" spans="51:51">
      <c r="AY13177" s="27"/>
    </row>
    <row r="13178" spans="51:51">
      <c r="AY13178" s="27"/>
    </row>
    <row r="13179" spans="51:51">
      <c r="AY13179" s="27"/>
    </row>
    <row r="13180" spans="51:51">
      <c r="AY13180" s="27"/>
    </row>
    <row r="13181" spans="51:51">
      <c r="AY13181" s="27"/>
    </row>
    <row r="13182" spans="51:51">
      <c r="AY13182" s="27"/>
    </row>
    <row r="13183" spans="51:51">
      <c r="AY13183" s="27"/>
    </row>
    <row r="13184" spans="51:51">
      <c r="AY13184" s="27"/>
    </row>
    <row r="13185" spans="51:51">
      <c r="AY13185" s="27"/>
    </row>
    <row r="13186" spans="51:51">
      <c r="AY13186" s="27"/>
    </row>
    <row r="13187" spans="51:51">
      <c r="AY13187" s="27"/>
    </row>
    <row r="13188" spans="51:51">
      <c r="AY13188" s="27"/>
    </row>
    <row r="13189" spans="51:51">
      <c r="AY13189" s="27"/>
    </row>
    <row r="13190" spans="51:51">
      <c r="AY13190" s="27"/>
    </row>
    <row r="13191" spans="51:51">
      <c r="AY13191" s="27"/>
    </row>
    <row r="13192" spans="51:51">
      <c r="AY13192" s="27"/>
    </row>
    <row r="13193" spans="51:51">
      <c r="AY13193" s="27"/>
    </row>
    <row r="13194" spans="51:51">
      <c r="AY13194" s="27"/>
    </row>
    <row r="13195" spans="51:51">
      <c r="AY13195" s="27"/>
    </row>
    <row r="13196" spans="51:51">
      <c r="AY13196" s="27"/>
    </row>
    <row r="13197" spans="51:51">
      <c r="AY13197" s="27"/>
    </row>
    <row r="13198" spans="51:51">
      <c r="AY13198" s="27"/>
    </row>
    <row r="13199" spans="51:51">
      <c r="AY13199" s="27"/>
    </row>
    <row r="13200" spans="51:51">
      <c r="AY13200" s="27"/>
    </row>
    <row r="13201" spans="51:51">
      <c r="AY13201" s="27"/>
    </row>
    <row r="13202" spans="51:51">
      <c r="AY13202" s="27"/>
    </row>
    <row r="13203" spans="51:51">
      <c r="AY13203" s="27"/>
    </row>
    <row r="13204" spans="51:51">
      <c r="AY13204" s="27"/>
    </row>
    <row r="13205" spans="51:51">
      <c r="AY13205" s="27"/>
    </row>
    <row r="13206" spans="51:51">
      <c r="AY13206" s="27"/>
    </row>
    <row r="13207" spans="51:51">
      <c r="AY13207" s="27"/>
    </row>
    <row r="13208" spans="51:51">
      <c r="AY13208" s="27"/>
    </row>
    <row r="13209" spans="51:51">
      <c r="AY13209" s="27"/>
    </row>
    <row r="13210" spans="51:51">
      <c r="AY13210" s="27"/>
    </row>
    <row r="13211" spans="51:51">
      <c r="AY13211" s="27"/>
    </row>
    <row r="13212" spans="51:51">
      <c r="AY13212" s="27"/>
    </row>
    <row r="13213" spans="51:51">
      <c r="AY13213" s="27"/>
    </row>
    <row r="13214" spans="51:51">
      <c r="AY13214" s="27"/>
    </row>
    <row r="13215" spans="51:51">
      <c r="AY13215" s="27"/>
    </row>
    <row r="13216" spans="51:51">
      <c r="AY13216" s="27"/>
    </row>
    <row r="13217" spans="51:51">
      <c r="AY13217" s="27"/>
    </row>
    <row r="13218" spans="51:51">
      <c r="AY13218" s="27"/>
    </row>
    <row r="13219" spans="51:51">
      <c r="AY13219" s="27"/>
    </row>
    <row r="13220" spans="51:51">
      <c r="AY13220" s="27"/>
    </row>
    <row r="13221" spans="51:51">
      <c r="AY13221" s="27"/>
    </row>
    <row r="13222" spans="51:51">
      <c r="AY13222" s="27"/>
    </row>
    <row r="13223" spans="51:51">
      <c r="AY13223" s="27"/>
    </row>
    <row r="13224" spans="51:51">
      <c r="AY13224" s="27"/>
    </row>
    <row r="13225" spans="51:51">
      <c r="AY13225" s="27"/>
    </row>
    <row r="13226" spans="51:51">
      <c r="AY13226" s="27"/>
    </row>
    <row r="13227" spans="51:51">
      <c r="AY13227" s="27"/>
    </row>
    <row r="13228" spans="51:51">
      <c r="AY13228" s="27"/>
    </row>
    <row r="13229" spans="51:51">
      <c r="AY13229" s="27"/>
    </row>
    <row r="13230" spans="51:51">
      <c r="AY13230" s="27"/>
    </row>
    <row r="13231" spans="51:51">
      <c r="AY13231" s="27"/>
    </row>
    <row r="13232" spans="51:51">
      <c r="AY13232" s="27"/>
    </row>
    <row r="13233" spans="51:51">
      <c r="AY13233" s="27"/>
    </row>
    <row r="13234" spans="51:51">
      <c r="AY13234" s="27"/>
    </row>
    <row r="13235" spans="51:51">
      <c r="AY13235" s="27"/>
    </row>
    <row r="13236" spans="51:51">
      <c r="AY13236" s="27"/>
    </row>
    <row r="13237" spans="51:51">
      <c r="AY13237" s="27"/>
    </row>
    <row r="13238" spans="51:51">
      <c r="AY13238" s="27"/>
    </row>
    <row r="13239" spans="51:51">
      <c r="AY13239" s="27"/>
    </row>
    <row r="13240" spans="51:51">
      <c r="AY13240" s="27"/>
    </row>
    <row r="13241" spans="51:51">
      <c r="AY13241" s="27"/>
    </row>
    <row r="13242" spans="51:51">
      <c r="AY13242" s="27"/>
    </row>
    <row r="13243" spans="51:51">
      <c r="AY13243" s="27"/>
    </row>
    <row r="13244" spans="51:51">
      <c r="AY13244" s="27"/>
    </row>
    <row r="13245" spans="51:51">
      <c r="AY13245" s="27"/>
    </row>
    <row r="13246" spans="51:51">
      <c r="AY13246" s="27"/>
    </row>
    <row r="13247" spans="51:51">
      <c r="AY13247" s="27"/>
    </row>
    <row r="13248" spans="51:51">
      <c r="AY13248" s="27"/>
    </row>
    <row r="13249" spans="51:51">
      <c r="AY13249" s="27"/>
    </row>
    <row r="13250" spans="51:51">
      <c r="AY13250" s="27"/>
    </row>
    <row r="13251" spans="51:51">
      <c r="AY13251" s="27"/>
    </row>
    <row r="13252" spans="51:51">
      <c r="AY13252" s="27"/>
    </row>
    <row r="13253" spans="51:51">
      <c r="AY13253" s="27"/>
    </row>
    <row r="13254" spans="51:51">
      <c r="AY13254" s="27"/>
    </row>
    <row r="13255" spans="51:51">
      <c r="AY13255" s="27"/>
    </row>
    <row r="13256" spans="51:51">
      <c r="AY13256" s="27"/>
    </row>
    <row r="13257" spans="51:51">
      <c r="AY13257" s="27"/>
    </row>
    <row r="13258" spans="51:51">
      <c r="AY13258" s="27"/>
    </row>
    <row r="13259" spans="51:51">
      <c r="AY13259" s="27"/>
    </row>
    <row r="13260" spans="51:51">
      <c r="AY13260" s="27"/>
    </row>
    <row r="13261" spans="51:51">
      <c r="AY13261" s="27"/>
    </row>
    <row r="13262" spans="51:51">
      <c r="AY13262" s="27"/>
    </row>
    <row r="13263" spans="51:51">
      <c r="AY13263" s="27"/>
    </row>
    <row r="13264" spans="51:51">
      <c r="AY13264" s="27"/>
    </row>
    <row r="13265" spans="51:51">
      <c r="AY13265" s="27"/>
    </row>
    <row r="13266" spans="51:51">
      <c r="AY13266" s="27"/>
    </row>
    <row r="13267" spans="51:51">
      <c r="AY13267" s="27"/>
    </row>
    <row r="13268" spans="51:51">
      <c r="AY13268" s="27"/>
    </row>
    <row r="13269" spans="51:51">
      <c r="AY13269" s="27"/>
    </row>
    <row r="13270" spans="51:51">
      <c r="AY13270" s="27"/>
    </row>
    <row r="13271" spans="51:51">
      <c r="AY13271" s="27"/>
    </row>
    <row r="13272" spans="51:51">
      <c r="AY13272" s="27"/>
    </row>
    <row r="13273" spans="51:51">
      <c r="AY13273" s="27"/>
    </row>
    <row r="13274" spans="51:51">
      <c r="AY13274" s="27"/>
    </row>
    <row r="13275" spans="51:51">
      <c r="AY13275" s="27"/>
    </row>
    <row r="13276" spans="51:51">
      <c r="AY13276" s="27"/>
    </row>
    <row r="13277" spans="51:51">
      <c r="AY13277" s="27"/>
    </row>
    <row r="13278" spans="51:51">
      <c r="AY13278" s="27"/>
    </row>
    <row r="13279" spans="51:51">
      <c r="AY13279" s="27"/>
    </row>
    <row r="13280" spans="51:51">
      <c r="AY13280" s="27"/>
    </row>
    <row r="13281" spans="51:51">
      <c r="AY13281" s="27"/>
    </row>
    <row r="13282" spans="51:51">
      <c r="AY13282" s="27"/>
    </row>
    <row r="13283" spans="51:51">
      <c r="AY13283" s="27"/>
    </row>
    <row r="13284" spans="51:51">
      <c r="AY13284" s="27"/>
    </row>
    <row r="13285" spans="51:51">
      <c r="AY13285" s="27"/>
    </row>
    <row r="13286" spans="51:51">
      <c r="AY13286" s="27"/>
    </row>
    <row r="13287" spans="51:51">
      <c r="AY13287" s="27"/>
    </row>
    <row r="13288" spans="51:51">
      <c r="AY13288" s="27"/>
    </row>
    <row r="13289" spans="51:51">
      <c r="AY13289" s="27"/>
    </row>
    <row r="13290" spans="51:51">
      <c r="AY13290" s="27"/>
    </row>
    <row r="13291" spans="51:51">
      <c r="AY13291" s="27"/>
    </row>
    <row r="13292" spans="51:51">
      <c r="AY13292" s="27"/>
    </row>
    <row r="13293" spans="51:51">
      <c r="AY13293" s="27"/>
    </row>
    <row r="13294" spans="51:51">
      <c r="AY13294" s="27"/>
    </row>
    <row r="13295" spans="51:51">
      <c r="AY13295" s="27"/>
    </row>
    <row r="13296" spans="51:51">
      <c r="AY13296" s="27"/>
    </row>
    <row r="13297" spans="51:51">
      <c r="AY13297" s="27"/>
    </row>
    <row r="13298" spans="51:51">
      <c r="AY13298" s="27"/>
    </row>
    <row r="13299" spans="51:51">
      <c r="AY13299" s="27"/>
    </row>
    <row r="13300" spans="51:51">
      <c r="AY13300" s="27"/>
    </row>
    <row r="13301" spans="51:51">
      <c r="AY13301" s="27"/>
    </row>
    <row r="13302" spans="51:51">
      <c r="AY13302" s="27"/>
    </row>
    <row r="13303" spans="51:51">
      <c r="AY13303" s="27"/>
    </row>
    <row r="13304" spans="51:51">
      <c r="AY13304" s="27"/>
    </row>
    <row r="13305" spans="51:51">
      <c r="AY13305" s="27"/>
    </row>
    <row r="13306" spans="51:51">
      <c r="AY13306" s="27"/>
    </row>
    <row r="13307" spans="51:51">
      <c r="AY13307" s="27"/>
    </row>
    <row r="13308" spans="51:51">
      <c r="AY13308" s="27"/>
    </row>
    <row r="13309" spans="51:51">
      <c r="AY13309" s="27"/>
    </row>
    <row r="13310" spans="51:51">
      <c r="AY13310" s="27"/>
    </row>
    <row r="13311" spans="51:51">
      <c r="AY13311" s="27"/>
    </row>
    <row r="13312" spans="51:51">
      <c r="AY13312" s="27"/>
    </row>
    <row r="13313" spans="51:51">
      <c r="AY13313" s="27"/>
    </row>
    <row r="13314" spans="51:51">
      <c r="AY13314" s="27"/>
    </row>
    <row r="13315" spans="51:51">
      <c r="AY13315" s="27"/>
    </row>
    <row r="13316" spans="51:51">
      <c r="AY13316" s="27"/>
    </row>
    <row r="13317" spans="51:51">
      <c r="AY13317" s="27"/>
    </row>
    <row r="13318" spans="51:51">
      <c r="AY13318" s="27"/>
    </row>
    <row r="13319" spans="51:51">
      <c r="AY13319" s="27"/>
    </row>
    <row r="13320" spans="51:51">
      <c r="AY13320" s="27"/>
    </row>
    <row r="13321" spans="51:51">
      <c r="AY13321" s="27"/>
    </row>
    <row r="13322" spans="51:51">
      <c r="AY13322" s="27"/>
    </row>
    <row r="13323" spans="51:51">
      <c r="AY13323" s="27"/>
    </row>
    <row r="13324" spans="51:51">
      <c r="AY13324" s="27"/>
    </row>
    <row r="13325" spans="51:51">
      <c r="AY13325" s="27"/>
    </row>
    <row r="13326" spans="51:51">
      <c r="AY13326" s="27"/>
    </row>
    <row r="13327" spans="51:51">
      <c r="AY13327" s="27"/>
    </row>
    <row r="13328" spans="51:51">
      <c r="AY13328" s="27"/>
    </row>
    <row r="13329" spans="51:51">
      <c r="AY13329" s="27"/>
    </row>
    <row r="13330" spans="51:51">
      <c r="AY13330" s="27"/>
    </row>
    <row r="13331" spans="51:51">
      <c r="AY13331" s="27"/>
    </row>
    <row r="13332" spans="51:51">
      <c r="AY13332" s="27"/>
    </row>
    <row r="13333" spans="51:51">
      <c r="AY13333" s="27"/>
    </row>
    <row r="13334" spans="51:51">
      <c r="AY13334" s="27"/>
    </row>
    <row r="13335" spans="51:51">
      <c r="AY13335" s="27"/>
    </row>
    <row r="13336" spans="51:51">
      <c r="AY13336" s="27"/>
    </row>
    <row r="13337" spans="51:51">
      <c r="AY13337" s="27"/>
    </row>
    <row r="13338" spans="51:51">
      <c r="AY13338" s="27"/>
    </row>
    <row r="13339" spans="51:51">
      <c r="AY13339" s="27"/>
    </row>
    <row r="13340" spans="51:51">
      <c r="AY13340" s="27"/>
    </row>
    <row r="13341" spans="51:51">
      <c r="AY13341" s="27"/>
    </row>
    <row r="13342" spans="51:51">
      <c r="AY13342" s="27"/>
    </row>
    <row r="13343" spans="51:51">
      <c r="AY13343" s="27"/>
    </row>
    <row r="13344" spans="51:51">
      <c r="AY13344" s="27"/>
    </row>
    <row r="13345" spans="51:51">
      <c r="AY13345" s="27"/>
    </row>
    <row r="13346" spans="51:51">
      <c r="AY13346" s="27"/>
    </row>
    <row r="13347" spans="51:51">
      <c r="AY13347" s="27"/>
    </row>
    <row r="13348" spans="51:51">
      <c r="AY13348" s="27"/>
    </row>
    <row r="13349" spans="51:51">
      <c r="AY13349" s="27"/>
    </row>
    <row r="13350" spans="51:51">
      <c r="AY13350" s="27"/>
    </row>
    <row r="13351" spans="51:51">
      <c r="AY13351" s="27"/>
    </row>
    <row r="13352" spans="51:51">
      <c r="AY13352" s="27"/>
    </row>
    <row r="13353" spans="51:51">
      <c r="AY13353" s="27"/>
    </row>
    <row r="13354" spans="51:51">
      <c r="AY13354" s="27"/>
    </row>
    <row r="13355" spans="51:51">
      <c r="AY13355" s="27"/>
    </row>
    <row r="13356" spans="51:51">
      <c r="AY13356" s="27"/>
    </row>
    <row r="13357" spans="51:51">
      <c r="AY13357" s="27"/>
    </row>
    <row r="13358" spans="51:51">
      <c r="AY13358" s="27"/>
    </row>
    <row r="13359" spans="51:51">
      <c r="AY13359" s="27"/>
    </row>
    <row r="13360" spans="51:51">
      <c r="AY13360" s="27"/>
    </row>
    <row r="13361" spans="51:51">
      <c r="AY13361" s="27"/>
    </row>
    <row r="13362" spans="51:51">
      <c r="AY13362" s="27"/>
    </row>
    <row r="13363" spans="51:51">
      <c r="AY13363" s="27"/>
    </row>
    <row r="13364" spans="51:51">
      <c r="AY13364" s="27"/>
    </row>
    <row r="13365" spans="51:51">
      <c r="AY13365" s="27"/>
    </row>
    <row r="13366" spans="51:51">
      <c r="AY13366" s="27"/>
    </row>
    <row r="13367" spans="51:51">
      <c r="AY13367" s="27"/>
    </row>
    <row r="13368" spans="51:51">
      <c r="AY13368" s="27"/>
    </row>
    <row r="13369" spans="51:51">
      <c r="AY13369" s="27"/>
    </row>
    <row r="13370" spans="51:51">
      <c r="AY13370" s="27"/>
    </row>
    <row r="13371" spans="51:51">
      <c r="AY13371" s="27"/>
    </row>
    <row r="13372" spans="51:51">
      <c r="AY13372" s="27"/>
    </row>
    <row r="13373" spans="51:51">
      <c r="AY13373" s="27"/>
    </row>
    <row r="13374" spans="51:51">
      <c r="AY13374" s="27"/>
    </row>
    <row r="13375" spans="51:51">
      <c r="AY13375" s="27"/>
    </row>
    <row r="13376" spans="51:51">
      <c r="AY13376" s="27"/>
    </row>
    <row r="13377" spans="51:51">
      <c r="AY13377" s="27"/>
    </row>
    <row r="13378" spans="51:51">
      <c r="AY13378" s="27"/>
    </row>
    <row r="13379" spans="51:51">
      <c r="AY13379" s="27"/>
    </row>
    <row r="13380" spans="51:51">
      <c r="AY13380" s="27"/>
    </row>
    <row r="13381" spans="51:51">
      <c r="AY13381" s="27"/>
    </row>
    <row r="13382" spans="51:51">
      <c r="AY13382" s="27"/>
    </row>
    <row r="13383" spans="51:51">
      <c r="AY13383" s="27"/>
    </row>
    <row r="13384" spans="51:51">
      <c r="AY13384" s="27"/>
    </row>
    <row r="13385" spans="51:51">
      <c r="AY13385" s="27"/>
    </row>
    <row r="13386" spans="51:51">
      <c r="AY13386" s="27"/>
    </row>
    <row r="13387" spans="51:51">
      <c r="AY13387" s="27"/>
    </row>
    <row r="13388" spans="51:51">
      <c r="AY13388" s="27"/>
    </row>
    <row r="13389" spans="51:51">
      <c r="AY13389" s="27"/>
    </row>
    <row r="13390" spans="51:51">
      <c r="AY13390" s="27"/>
    </row>
    <row r="13391" spans="51:51">
      <c r="AY13391" s="27"/>
    </row>
    <row r="13392" spans="51:51">
      <c r="AY13392" s="27"/>
    </row>
    <row r="13393" spans="51:51">
      <c r="AY13393" s="27"/>
    </row>
    <row r="13394" spans="51:51">
      <c r="AY13394" s="27"/>
    </row>
    <row r="13395" spans="51:51">
      <c r="AY13395" s="27"/>
    </row>
    <row r="13396" spans="51:51">
      <c r="AY13396" s="27"/>
    </row>
    <row r="13397" spans="51:51">
      <c r="AY13397" s="27"/>
    </row>
    <row r="13398" spans="51:51">
      <c r="AY13398" s="27"/>
    </row>
    <row r="13399" spans="51:51">
      <c r="AY13399" s="27"/>
    </row>
    <row r="13400" spans="51:51">
      <c r="AY13400" s="27"/>
    </row>
    <row r="13401" spans="51:51">
      <c r="AY13401" s="27"/>
    </row>
    <row r="13402" spans="51:51">
      <c r="AY13402" s="27"/>
    </row>
    <row r="13403" spans="51:51">
      <c r="AY13403" s="27"/>
    </row>
    <row r="13404" spans="51:51">
      <c r="AY13404" s="27"/>
    </row>
    <row r="13405" spans="51:51">
      <c r="AY13405" s="27"/>
    </row>
    <row r="13406" spans="51:51">
      <c r="AY13406" s="27"/>
    </row>
    <row r="13407" spans="51:51">
      <c r="AY13407" s="27"/>
    </row>
    <row r="13408" spans="51:51">
      <c r="AY13408" s="27"/>
    </row>
    <row r="13409" spans="51:51">
      <c r="AY13409" s="27"/>
    </row>
    <row r="13410" spans="51:51">
      <c r="AY13410" s="27"/>
    </row>
    <row r="13411" spans="51:51">
      <c r="AY13411" s="27"/>
    </row>
    <row r="13412" spans="51:51">
      <c r="AY13412" s="27"/>
    </row>
    <row r="13413" spans="51:51">
      <c r="AY13413" s="27"/>
    </row>
    <row r="13414" spans="51:51">
      <c r="AY13414" s="27"/>
    </row>
    <row r="13415" spans="51:51">
      <c r="AY13415" s="27"/>
    </row>
    <row r="13416" spans="51:51">
      <c r="AY13416" s="27"/>
    </row>
    <row r="13417" spans="51:51">
      <c r="AY13417" s="27"/>
    </row>
    <row r="13418" spans="51:51">
      <c r="AY13418" s="27"/>
    </row>
    <row r="13419" spans="51:51">
      <c r="AY13419" s="27"/>
    </row>
    <row r="13420" spans="51:51">
      <c r="AY13420" s="27"/>
    </row>
    <row r="13421" spans="51:51">
      <c r="AY13421" s="27"/>
    </row>
    <row r="13422" spans="51:51">
      <c r="AY13422" s="27"/>
    </row>
    <row r="13423" spans="51:51">
      <c r="AY13423" s="27"/>
    </row>
    <row r="13424" spans="51:51">
      <c r="AY13424" s="27"/>
    </row>
    <row r="13425" spans="51:51">
      <c r="AY13425" s="27"/>
    </row>
    <row r="13426" spans="51:51">
      <c r="AY13426" s="27"/>
    </row>
    <row r="13427" spans="51:51">
      <c r="AY13427" s="27"/>
    </row>
    <row r="13428" spans="51:51">
      <c r="AY13428" s="27"/>
    </row>
    <row r="13429" spans="51:51">
      <c r="AY13429" s="27"/>
    </row>
    <row r="13430" spans="51:51">
      <c r="AY13430" s="27"/>
    </row>
    <row r="13431" spans="51:51">
      <c r="AY13431" s="27"/>
    </row>
    <row r="13432" spans="51:51">
      <c r="AY13432" s="27"/>
    </row>
    <row r="13433" spans="51:51">
      <c r="AY13433" s="27"/>
    </row>
    <row r="13434" spans="51:51">
      <c r="AY13434" s="27"/>
    </row>
    <row r="13435" spans="51:51">
      <c r="AY13435" s="27"/>
    </row>
    <row r="13436" spans="51:51">
      <c r="AY13436" s="27"/>
    </row>
    <row r="13437" spans="51:51">
      <c r="AY13437" s="27"/>
    </row>
    <row r="13438" spans="51:51">
      <c r="AY13438" s="27"/>
    </row>
    <row r="13439" spans="51:51">
      <c r="AY13439" s="27"/>
    </row>
    <row r="13440" spans="51:51">
      <c r="AY13440" s="27"/>
    </row>
    <row r="13441" spans="51:51">
      <c r="AY13441" s="27"/>
    </row>
    <row r="13442" spans="51:51">
      <c r="AY13442" s="27"/>
    </row>
    <row r="13443" spans="51:51">
      <c r="AY13443" s="27"/>
    </row>
    <row r="13444" spans="51:51">
      <c r="AY13444" s="27"/>
    </row>
    <row r="13445" spans="51:51">
      <c r="AY13445" s="27"/>
    </row>
    <row r="13446" spans="51:51">
      <c r="AY13446" s="27"/>
    </row>
    <row r="13447" spans="51:51">
      <c r="AY13447" s="27"/>
    </row>
    <row r="13448" spans="51:51">
      <c r="AY13448" s="27"/>
    </row>
    <row r="13449" spans="51:51">
      <c r="AY13449" s="27"/>
    </row>
    <row r="13450" spans="51:51">
      <c r="AY13450" s="27"/>
    </row>
    <row r="13451" spans="51:51">
      <c r="AY13451" s="27"/>
    </row>
    <row r="13452" spans="51:51">
      <c r="AY13452" s="27"/>
    </row>
    <row r="13453" spans="51:51">
      <c r="AY13453" s="27"/>
    </row>
    <row r="13454" spans="51:51">
      <c r="AY13454" s="27"/>
    </row>
    <row r="13455" spans="51:51">
      <c r="AY13455" s="27"/>
    </row>
    <row r="13456" spans="51:51">
      <c r="AY13456" s="27"/>
    </row>
    <row r="13457" spans="51:51">
      <c r="AY13457" s="27"/>
    </row>
    <row r="13458" spans="51:51">
      <c r="AY13458" s="27"/>
    </row>
    <row r="13459" spans="51:51">
      <c r="AY13459" s="27"/>
    </row>
    <row r="13460" spans="51:51">
      <c r="AY13460" s="27"/>
    </row>
    <row r="13461" spans="51:51">
      <c r="AY13461" s="27"/>
    </row>
    <row r="13462" spans="51:51">
      <c r="AY13462" s="27"/>
    </row>
    <row r="13463" spans="51:51">
      <c r="AY13463" s="27"/>
    </row>
    <row r="13464" spans="51:51">
      <c r="AY13464" s="27"/>
    </row>
    <row r="13465" spans="51:51">
      <c r="AY13465" s="27"/>
    </row>
    <row r="13466" spans="51:51">
      <c r="AY13466" s="27"/>
    </row>
    <row r="13467" spans="51:51">
      <c r="AY13467" s="27"/>
    </row>
    <row r="13468" spans="51:51">
      <c r="AY13468" s="27"/>
    </row>
    <row r="13469" spans="51:51">
      <c r="AY13469" s="27"/>
    </row>
    <row r="13470" spans="51:51">
      <c r="AY13470" s="27"/>
    </row>
    <row r="13471" spans="51:51">
      <c r="AY13471" s="27"/>
    </row>
    <row r="13472" spans="51:51">
      <c r="AY13472" s="27"/>
    </row>
    <row r="13473" spans="51:51">
      <c r="AY13473" s="27"/>
    </row>
    <row r="13474" spans="51:51">
      <c r="AY13474" s="27"/>
    </row>
    <row r="13475" spans="51:51">
      <c r="AY13475" s="27"/>
    </row>
    <row r="13476" spans="51:51">
      <c r="AY13476" s="27"/>
    </row>
    <row r="13477" spans="51:51">
      <c r="AY13477" s="27"/>
    </row>
    <row r="13478" spans="51:51">
      <c r="AY13478" s="27"/>
    </row>
    <row r="13479" spans="51:51">
      <c r="AY13479" s="27"/>
    </row>
    <row r="13480" spans="51:51">
      <c r="AY13480" s="27"/>
    </row>
    <row r="13481" spans="51:51">
      <c r="AY13481" s="27"/>
    </row>
    <row r="13482" spans="51:51">
      <c r="AY13482" s="27"/>
    </row>
    <row r="13483" spans="51:51">
      <c r="AY13483" s="27"/>
    </row>
    <row r="13484" spans="51:51">
      <c r="AY13484" s="27"/>
    </row>
    <row r="13485" spans="51:51">
      <c r="AY13485" s="27"/>
    </row>
    <row r="13486" spans="51:51">
      <c r="AY13486" s="27"/>
    </row>
    <row r="13487" spans="51:51">
      <c r="AY13487" s="27"/>
    </row>
    <row r="13488" spans="51:51">
      <c r="AY13488" s="27"/>
    </row>
    <row r="13489" spans="51:51">
      <c r="AY13489" s="27"/>
    </row>
    <row r="13490" spans="51:51">
      <c r="AY13490" s="27"/>
    </row>
    <row r="13491" spans="51:51">
      <c r="AY13491" s="27"/>
    </row>
    <row r="13492" spans="51:51">
      <c r="AY13492" s="27"/>
    </row>
    <row r="13493" spans="51:51">
      <c r="AY13493" s="27"/>
    </row>
    <row r="13494" spans="51:51">
      <c r="AY13494" s="27"/>
    </row>
    <row r="13495" spans="51:51">
      <c r="AY13495" s="27"/>
    </row>
    <row r="13496" spans="51:51">
      <c r="AY13496" s="27"/>
    </row>
    <row r="13497" spans="51:51">
      <c r="AY13497" s="27"/>
    </row>
    <row r="13498" spans="51:51">
      <c r="AY13498" s="27"/>
    </row>
    <row r="13499" spans="51:51">
      <c r="AY13499" s="27"/>
    </row>
    <row r="13500" spans="51:51">
      <c r="AY13500" s="27"/>
    </row>
    <row r="13501" spans="51:51">
      <c r="AY13501" s="27"/>
    </row>
    <row r="13502" spans="51:51">
      <c r="AY13502" s="27"/>
    </row>
    <row r="13503" spans="51:51">
      <c r="AY13503" s="27"/>
    </row>
    <row r="13504" spans="51:51">
      <c r="AY13504" s="27"/>
    </row>
    <row r="13505" spans="51:51">
      <c r="AY13505" s="27"/>
    </row>
    <row r="13506" spans="51:51">
      <c r="AY13506" s="27"/>
    </row>
    <row r="13507" spans="51:51">
      <c r="AY13507" s="27"/>
    </row>
    <row r="13508" spans="51:51">
      <c r="AY13508" s="27"/>
    </row>
    <row r="13509" spans="51:51">
      <c r="AY13509" s="27"/>
    </row>
    <row r="13510" spans="51:51">
      <c r="AY13510" s="27"/>
    </row>
    <row r="13511" spans="51:51">
      <c r="AY13511" s="27"/>
    </row>
    <row r="13512" spans="51:51">
      <c r="AY13512" s="27"/>
    </row>
    <row r="13513" spans="51:51">
      <c r="AY13513" s="27"/>
    </row>
    <row r="13514" spans="51:51">
      <c r="AY13514" s="27"/>
    </row>
    <row r="13515" spans="51:51">
      <c r="AY13515" s="27"/>
    </row>
    <row r="13516" spans="51:51">
      <c r="AY13516" s="27"/>
    </row>
    <row r="13517" spans="51:51">
      <c r="AY13517" s="27"/>
    </row>
    <row r="13518" spans="51:51">
      <c r="AY13518" s="27"/>
    </row>
    <row r="13519" spans="51:51">
      <c r="AY13519" s="27"/>
    </row>
    <row r="13520" spans="51:51">
      <c r="AY13520" s="27"/>
    </row>
    <row r="13521" spans="51:51">
      <c r="AY13521" s="27"/>
    </row>
    <row r="13522" spans="51:51">
      <c r="AY13522" s="27"/>
    </row>
    <row r="13523" spans="51:51">
      <c r="AY13523" s="27"/>
    </row>
    <row r="13524" spans="51:51">
      <c r="AY13524" s="27"/>
    </row>
    <row r="13525" spans="51:51">
      <c r="AY13525" s="27"/>
    </row>
    <row r="13526" spans="51:51">
      <c r="AY13526" s="27"/>
    </row>
    <row r="13527" spans="51:51">
      <c r="AY13527" s="27"/>
    </row>
    <row r="13528" spans="51:51">
      <c r="AY13528" s="27"/>
    </row>
    <row r="13529" spans="51:51">
      <c r="AY13529" s="27"/>
    </row>
    <row r="13530" spans="51:51">
      <c r="AY13530" s="27"/>
    </row>
    <row r="13531" spans="51:51">
      <c r="AY13531" s="27"/>
    </row>
    <row r="13532" spans="51:51">
      <c r="AY13532" s="27"/>
    </row>
    <row r="13533" spans="51:51">
      <c r="AY13533" s="27"/>
    </row>
    <row r="13534" spans="51:51">
      <c r="AY13534" s="27"/>
    </row>
    <row r="13535" spans="51:51">
      <c r="AY13535" s="27"/>
    </row>
    <row r="13536" spans="51:51">
      <c r="AY13536" s="27"/>
    </row>
    <row r="13537" spans="51:51">
      <c r="AY13537" s="27"/>
    </row>
    <row r="13538" spans="51:51">
      <c r="AY13538" s="27"/>
    </row>
    <row r="13539" spans="51:51">
      <c r="AY13539" s="27"/>
    </row>
    <row r="13540" spans="51:51">
      <c r="AY13540" s="27"/>
    </row>
    <row r="13541" spans="51:51">
      <c r="AY13541" s="27"/>
    </row>
    <row r="13542" spans="51:51">
      <c r="AY13542" s="27"/>
    </row>
    <row r="13543" spans="51:51">
      <c r="AY13543" s="27"/>
    </row>
    <row r="13544" spans="51:51">
      <c r="AY13544" s="27"/>
    </row>
    <row r="13545" spans="51:51">
      <c r="AY13545" s="27"/>
    </row>
    <row r="13546" spans="51:51">
      <c r="AY13546" s="27"/>
    </row>
    <row r="13547" spans="51:51">
      <c r="AY13547" s="27"/>
    </row>
    <row r="13548" spans="51:51">
      <c r="AY13548" s="27"/>
    </row>
    <row r="13549" spans="51:51">
      <c r="AY13549" s="27"/>
    </row>
    <row r="13550" spans="51:51">
      <c r="AY13550" s="27"/>
    </row>
    <row r="13551" spans="51:51">
      <c r="AY13551" s="27"/>
    </row>
    <row r="13552" spans="51:51">
      <c r="AY13552" s="27"/>
    </row>
    <row r="13553" spans="51:51">
      <c r="AY13553" s="27"/>
    </row>
    <row r="13554" spans="51:51">
      <c r="AY13554" s="27"/>
    </row>
    <row r="13555" spans="51:51">
      <c r="AY13555" s="27"/>
    </row>
    <row r="13556" spans="51:51">
      <c r="AY13556" s="27"/>
    </row>
    <row r="13557" spans="51:51">
      <c r="AY13557" s="27"/>
    </row>
    <row r="13558" spans="51:51">
      <c r="AY13558" s="27"/>
    </row>
    <row r="13559" spans="51:51">
      <c r="AY13559" s="27"/>
    </row>
    <row r="13560" spans="51:51">
      <c r="AY13560" s="27"/>
    </row>
    <row r="13561" spans="51:51">
      <c r="AY13561" s="27"/>
    </row>
    <row r="13562" spans="51:51">
      <c r="AY13562" s="27"/>
    </row>
    <row r="13563" spans="51:51">
      <c r="AY13563" s="27"/>
    </row>
    <row r="13564" spans="51:51">
      <c r="AY13564" s="27"/>
    </row>
    <row r="13565" spans="51:51">
      <c r="AY13565" s="27"/>
    </row>
    <row r="13566" spans="51:51">
      <c r="AY13566" s="27"/>
    </row>
    <row r="13567" spans="51:51">
      <c r="AY13567" s="27"/>
    </row>
    <row r="13568" spans="51:51">
      <c r="AY13568" s="27"/>
    </row>
    <row r="13569" spans="51:51">
      <c r="AY13569" s="27"/>
    </row>
    <row r="13570" spans="51:51">
      <c r="AY13570" s="27"/>
    </row>
    <row r="13571" spans="51:51">
      <c r="AY13571" s="27"/>
    </row>
    <row r="13572" spans="51:51">
      <c r="AY13572" s="27"/>
    </row>
    <row r="13573" spans="51:51">
      <c r="AY13573" s="27"/>
    </row>
    <row r="13574" spans="51:51">
      <c r="AY13574" s="27"/>
    </row>
    <row r="13575" spans="51:51">
      <c r="AY13575" s="27"/>
    </row>
    <row r="13576" spans="51:51">
      <c r="AY13576" s="27"/>
    </row>
    <row r="13577" spans="51:51">
      <c r="AY13577" s="27"/>
    </row>
    <row r="13578" spans="51:51">
      <c r="AY13578" s="27"/>
    </row>
    <row r="13579" spans="51:51">
      <c r="AY13579" s="27"/>
    </row>
    <row r="13580" spans="51:51">
      <c r="AY13580" s="27"/>
    </row>
    <row r="13581" spans="51:51">
      <c r="AY13581" s="27"/>
    </row>
    <row r="13582" spans="51:51">
      <c r="AY13582" s="27"/>
    </row>
    <row r="13583" spans="51:51">
      <c r="AY13583" s="27"/>
    </row>
    <row r="13584" spans="51:51">
      <c r="AY13584" s="27"/>
    </row>
    <row r="13585" spans="51:51">
      <c r="AY13585" s="27"/>
    </row>
    <row r="13586" spans="51:51">
      <c r="AY13586" s="27"/>
    </row>
    <row r="13587" spans="51:51">
      <c r="AY13587" s="27"/>
    </row>
    <row r="13588" spans="51:51">
      <c r="AY13588" s="27"/>
    </row>
    <row r="13589" spans="51:51">
      <c r="AY13589" s="27"/>
    </row>
    <row r="13590" spans="51:51">
      <c r="AY13590" s="27"/>
    </row>
    <row r="13591" spans="51:51">
      <c r="AY13591" s="27"/>
    </row>
    <row r="13592" spans="51:51">
      <c r="AY13592" s="27"/>
    </row>
    <row r="13593" spans="51:51">
      <c r="AY13593" s="27"/>
    </row>
    <row r="13594" spans="51:51">
      <c r="AY13594" s="27"/>
    </row>
    <row r="13595" spans="51:51">
      <c r="AY13595" s="27"/>
    </row>
    <row r="13596" spans="51:51">
      <c r="AY13596" s="27"/>
    </row>
    <row r="13597" spans="51:51">
      <c r="AY13597" s="27"/>
    </row>
    <row r="13598" spans="51:51">
      <c r="AY13598" s="27"/>
    </row>
    <row r="13599" spans="51:51">
      <c r="AY13599" s="27"/>
    </row>
    <row r="13600" spans="51:51">
      <c r="AY13600" s="27"/>
    </row>
    <row r="13601" spans="51:51">
      <c r="AY13601" s="27"/>
    </row>
    <row r="13602" spans="51:51">
      <c r="AY13602" s="27"/>
    </row>
    <row r="13603" spans="51:51">
      <c r="AY13603" s="27"/>
    </row>
    <row r="13604" spans="51:51">
      <c r="AY13604" s="27"/>
    </row>
    <row r="13605" spans="51:51">
      <c r="AY13605" s="27"/>
    </row>
    <row r="13606" spans="51:51">
      <c r="AY13606" s="27"/>
    </row>
    <row r="13607" spans="51:51">
      <c r="AY13607" s="27"/>
    </row>
    <row r="13608" spans="51:51">
      <c r="AY13608" s="27"/>
    </row>
    <row r="13609" spans="51:51">
      <c r="AY13609" s="27"/>
    </row>
    <row r="13610" spans="51:51">
      <c r="AY13610" s="27"/>
    </row>
    <row r="13611" spans="51:51">
      <c r="AY13611" s="27"/>
    </row>
    <row r="13612" spans="51:51">
      <c r="AY13612" s="27"/>
    </row>
    <row r="13613" spans="51:51">
      <c r="AY13613" s="27"/>
    </row>
    <row r="13614" spans="51:51">
      <c r="AY13614" s="27"/>
    </row>
    <row r="13615" spans="51:51">
      <c r="AY13615" s="27"/>
    </row>
    <row r="13616" spans="51:51">
      <c r="AY13616" s="27"/>
    </row>
    <row r="13617" spans="51:51">
      <c r="AY13617" s="27"/>
    </row>
    <row r="13618" spans="51:51">
      <c r="AY13618" s="27"/>
    </row>
    <row r="13619" spans="51:51">
      <c r="AY13619" s="27"/>
    </row>
    <row r="13620" spans="51:51">
      <c r="AY13620" s="27"/>
    </row>
    <row r="13621" spans="51:51">
      <c r="AY13621" s="27"/>
    </row>
    <row r="13622" spans="51:51">
      <c r="AY13622" s="27"/>
    </row>
    <row r="13623" spans="51:51">
      <c r="AY13623" s="27"/>
    </row>
    <row r="13624" spans="51:51">
      <c r="AY13624" s="27"/>
    </row>
    <row r="13625" spans="51:51">
      <c r="AY13625" s="27"/>
    </row>
    <row r="13626" spans="51:51">
      <c r="AY13626" s="27"/>
    </row>
    <row r="13627" spans="51:51">
      <c r="AY13627" s="27"/>
    </row>
    <row r="13628" spans="51:51">
      <c r="AY13628" s="27"/>
    </row>
    <row r="13629" spans="51:51">
      <c r="AY13629" s="27"/>
    </row>
    <row r="13630" spans="51:51">
      <c r="AY13630" s="27"/>
    </row>
    <row r="13631" spans="51:51">
      <c r="AY13631" s="27"/>
    </row>
    <row r="13632" spans="51:51">
      <c r="AY13632" s="27"/>
    </row>
    <row r="13633" spans="51:51">
      <c r="AY13633" s="27"/>
    </row>
    <row r="13634" spans="51:51">
      <c r="AY13634" s="27"/>
    </row>
    <row r="13635" spans="51:51">
      <c r="AY13635" s="27"/>
    </row>
    <row r="13636" spans="51:51">
      <c r="AY13636" s="27"/>
    </row>
    <row r="13637" spans="51:51">
      <c r="AY13637" s="27"/>
    </row>
    <row r="13638" spans="51:51">
      <c r="AY13638" s="27"/>
    </row>
    <row r="13639" spans="51:51">
      <c r="AY13639" s="27"/>
    </row>
    <row r="13640" spans="51:51">
      <c r="AY13640" s="27"/>
    </row>
    <row r="13641" spans="51:51">
      <c r="AY13641" s="27"/>
    </row>
    <row r="13642" spans="51:51">
      <c r="AY13642" s="27"/>
    </row>
    <row r="13643" spans="51:51">
      <c r="AY13643" s="27"/>
    </row>
    <row r="13644" spans="51:51">
      <c r="AY13644" s="27"/>
    </row>
    <row r="13645" spans="51:51">
      <c r="AY13645" s="27"/>
    </row>
    <row r="13646" spans="51:51">
      <c r="AY13646" s="27"/>
    </row>
    <row r="13647" spans="51:51">
      <c r="AY13647" s="27"/>
    </row>
    <row r="13648" spans="51:51">
      <c r="AY13648" s="27"/>
    </row>
    <row r="13649" spans="51:51">
      <c r="AY13649" s="27"/>
    </row>
    <row r="13650" spans="51:51">
      <c r="AY13650" s="27"/>
    </row>
    <row r="13651" spans="51:51">
      <c r="AY13651" s="27"/>
    </row>
    <row r="13652" spans="51:51">
      <c r="AY13652" s="27"/>
    </row>
    <row r="13653" spans="51:51">
      <c r="AY13653" s="27"/>
    </row>
    <row r="13654" spans="51:51">
      <c r="AY13654" s="27"/>
    </row>
    <row r="13655" spans="51:51">
      <c r="AY13655" s="27"/>
    </row>
    <row r="13656" spans="51:51">
      <c r="AY13656" s="27"/>
    </row>
    <row r="13657" spans="51:51">
      <c r="AY13657" s="27"/>
    </row>
    <row r="13658" spans="51:51">
      <c r="AY13658" s="27"/>
    </row>
    <row r="13659" spans="51:51">
      <c r="AY13659" s="27"/>
    </row>
    <row r="13660" spans="51:51">
      <c r="AY13660" s="27"/>
    </row>
    <row r="13661" spans="51:51">
      <c r="AY13661" s="27"/>
    </row>
    <row r="13662" spans="51:51">
      <c r="AY13662" s="27"/>
    </row>
    <row r="13663" spans="51:51">
      <c r="AY13663" s="27"/>
    </row>
    <row r="13664" spans="51:51">
      <c r="AY13664" s="27"/>
    </row>
    <row r="13665" spans="51:51">
      <c r="AY13665" s="27"/>
    </row>
    <row r="13666" spans="51:51">
      <c r="AY13666" s="27"/>
    </row>
    <row r="13667" spans="51:51">
      <c r="AY13667" s="27"/>
    </row>
    <row r="13668" spans="51:51">
      <c r="AY13668" s="27"/>
    </row>
    <row r="13669" spans="51:51">
      <c r="AY13669" s="27"/>
    </row>
    <row r="13670" spans="51:51">
      <c r="AY13670" s="27"/>
    </row>
    <row r="13671" spans="51:51">
      <c r="AY13671" s="27"/>
    </row>
    <row r="13672" spans="51:51">
      <c r="AY13672" s="27"/>
    </row>
    <row r="13673" spans="51:51">
      <c r="AY13673" s="27"/>
    </row>
    <row r="13674" spans="51:51">
      <c r="AY13674" s="27"/>
    </row>
    <row r="13675" spans="51:51">
      <c r="AY13675" s="27"/>
    </row>
    <row r="13676" spans="51:51">
      <c r="AY13676" s="27"/>
    </row>
    <row r="13677" spans="51:51">
      <c r="AY13677" s="27"/>
    </row>
    <row r="13678" spans="51:51">
      <c r="AY13678" s="27"/>
    </row>
    <row r="13679" spans="51:51">
      <c r="AY13679" s="27"/>
    </row>
    <row r="13680" spans="51:51">
      <c r="AY13680" s="27"/>
    </row>
    <row r="13681" spans="51:51">
      <c r="AY13681" s="27"/>
    </row>
    <row r="13682" spans="51:51">
      <c r="AY13682" s="27"/>
    </row>
    <row r="13683" spans="51:51">
      <c r="AY13683" s="27"/>
    </row>
    <row r="13684" spans="51:51">
      <c r="AY13684" s="27"/>
    </row>
    <row r="13685" spans="51:51">
      <c r="AY13685" s="27"/>
    </row>
    <row r="13686" spans="51:51">
      <c r="AY13686" s="27"/>
    </row>
    <row r="13687" spans="51:51">
      <c r="AY13687" s="27"/>
    </row>
    <row r="13688" spans="51:51">
      <c r="AY13688" s="27"/>
    </row>
    <row r="13689" spans="51:51">
      <c r="AY13689" s="27"/>
    </row>
    <row r="13690" spans="51:51">
      <c r="AY13690" s="27"/>
    </row>
    <row r="13691" spans="51:51">
      <c r="AY13691" s="27"/>
    </row>
    <row r="13692" spans="51:51">
      <c r="AY13692" s="27"/>
    </row>
    <row r="13693" spans="51:51">
      <c r="AY13693" s="27"/>
    </row>
    <row r="13694" spans="51:51">
      <c r="AY13694" s="27"/>
    </row>
    <row r="13695" spans="51:51">
      <c r="AY13695" s="27"/>
    </row>
    <row r="13696" spans="51:51">
      <c r="AY13696" s="27"/>
    </row>
    <row r="13697" spans="51:51">
      <c r="AY13697" s="27"/>
    </row>
    <row r="13698" spans="51:51">
      <c r="AY13698" s="27"/>
    </row>
    <row r="13699" spans="51:51">
      <c r="AY13699" s="27"/>
    </row>
    <row r="13700" spans="51:51">
      <c r="AY13700" s="27"/>
    </row>
    <row r="13701" spans="51:51">
      <c r="AY13701" s="27"/>
    </row>
    <row r="13702" spans="51:51">
      <c r="AY13702" s="27"/>
    </row>
    <row r="13703" spans="51:51">
      <c r="AY13703" s="27"/>
    </row>
    <row r="13704" spans="51:51">
      <c r="AY13704" s="27"/>
    </row>
    <row r="13705" spans="51:51">
      <c r="AY13705" s="27"/>
    </row>
    <row r="13706" spans="51:51">
      <c r="AY13706" s="27"/>
    </row>
    <row r="13707" spans="51:51">
      <c r="AY13707" s="27"/>
    </row>
    <row r="13708" spans="51:51">
      <c r="AY13708" s="27"/>
    </row>
    <row r="13709" spans="51:51">
      <c r="AY13709" s="27"/>
    </row>
    <row r="13710" spans="51:51">
      <c r="AY13710" s="27"/>
    </row>
    <row r="13711" spans="51:51">
      <c r="AY13711" s="27"/>
    </row>
    <row r="13712" spans="51:51">
      <c r="AY13712" s="27"/>
    </row>
    <row r="13713" spans="51:51">
      <c r="AY13713" s="27"/>
    </row>
    <row r="13714" spans="51:51">
      <c r="AY13714" s="27"/>
    </row>
    <row r="13715" spans="51:51">
      <c r="AY13715" s="27"/>
    </row>
    <row r="13716" spans="51:51">
      <c r="AY13716" s="27"/>
    </row>
    <row r="13717" spans="51:51">
      <c r="AY13717" s="27"/>
    </row>
    <row r="13718" spans="51:51">
      <c r="AY13718" s="27"/>
    </row>
    <row r="13719" spans="51:51">
      <c r="AY13719" s="27"/>
    </row>
    <row r="13720" spans="51:51">
      <c r="AY13720" s="27"/>
    </row>
    <row r="13721" spans="51:51">
      <c r="AY13721" s="27"/>
    </row>
    <row r="13722" spans="51:51">
      <c r="AY13722" s="27"/>
    </row>
    <row r="13723" spans="51:51">
      <c r="AY13723" s="27"/>
    </row>
    <row r="13724" spans="51:51">
      <c r="AY13724" s="27"/>
    </row>
    <row r="13725" spans="51:51">
      <c r="AY13725" s="27"/>
    </row>
    <row r="13726" spans="51:51">
      <c r="AY13726" s="27"/>
    </row>
    <row r="13727" spans="51:51">
      <c r="AY13727" s="27"/>
    </row>
    <row r="13728" spans="51:51">
      <c r="AY13728" s="27"/>
    </row>
    <row r="13729" spans="51:51">
      <c r="AY13729" s="27"/>
    </row>
    <row r="13730" spans="51:51">
      <c r="AY13730" s="27"/>
    </row>
    <row r="13731" spans="51:51">
      <c r="AY13731" s="27"/>
    </row>
    <row r="13732" spans="51:51">
      <c r="AY13732" s="27"/>
    </row>
    <row r="13733" spans="51:51">
      <c r="AY13733" s="27"/>
    </row>
    <row r="13734" spans="51:51">
      <c r="AY13734" s="27"/>
    </row>
    <row r="13735" spans="51:51">
      <c r="AY13735" s="27"/>
    </row>
    <row r="13736" spans="51:51">
      <c r="AY13736" s="27"/>
    </row>
    <row r="13737" spans="51:51">
      <c r="AY13737" s="27"/>
    </row>
    <row r="13738" spans="51:51">
      <c r="AY13738" s="27"/>
    </row>
    <row r="13739" spans="51:51">
      <c r="AY13739" s="27"/>
    </row>
    <row r="13740" spans="51:51">
      <c r="AY13740" s="27"/>
    </row>
    <row r="13741" spans="51:51">
      <c r="AY13741" s="27"/>
    </row>
    <row r="13742" spans="51:51">
      <c r="AY13742" s="27"/>
    </row>
    <row r="13743" spans="51:51">
      <c r="AY13743" s="27"/>
    </row>
    <row r="13744" spans="51:51">
      <c r="AY13744" s="27"/>
    </row>
    <row r="13745" spans="51:51">
      <c r="AY13745" s="27"/>
    </row>
    <row r="13746" spans="51:51">
      <c r="AY13746" s="27"/>
    </row>
    <row r="13747" spans="51:51">
      <c r="AY13747" s="27"/>
    </row>
    <row r="13748" spans="51:51">
      <c r="AY13748" s="27"/>
    </row>
    <row r="13749" spans="51:51">
      <c r="AY13749" s="27"/>
    </row>
    <row r="13750" spans="51:51">
      <c r="AY13750" s="27"/>
    </row>
    <row r="13751" spans="51:51">
      <c r="AY13751" s="27"/>
    </row>
    <row r="13752" spans="51:51">
      <c r="AY13752" s="27"/>
    </row>
    <row r="13753" spans="51:51">
      <c r="AY13753" s="27"/>
    </row>
    <row r="13754" spans="51:51">
      <c r="AY13754" s="27"/>
    </row>
    <row r="13755" spans="51:51">
      <c r="AY13755" s="27"/>
    </row>
    <row r="13756" spans="51:51">
      <c r="AY13756" s="27"/>
    </row>
    <row r="13757" spans="51:51">
      <c r="AY13757" s="27"/>
    </row>
    <row r="13758" spans="51:51">
      <c r="AY13758" s="27"/>
    </row>
    <row r="13759" spans="51:51">
      <c r="AY13759" s="27"/>
    </row>
    <row r="13760" spans="51:51">
      <c r="AY13760" s="27"/>
    </row>
    <row r="13761" spans="51:51">
      <c r="AY13761" s="27"/>
    </row>
    <row r="13762" spans="51:51">
      <c r="AY13762" s="27"/>
    </row>
    <row r="13763" spans="51:51">
      <c r="AY13763" s="27"/>
    </row>
    <row r="13764" spans="51:51">
      <c r="AY13764" s="27"/>
    </row>
    <row r="13765" spans="51:51">
      <c r="AY13765" s="27"/>
    </row>
    <row r="13766" spans="51:51">
      <c r="AY13766" s="27"/>
    </row>
    <row r="13767" spans="51:51">
      <c r="AY13767" s="27"/>
    </row>
    <row r="13768" spans="51:51">
      <c r="AY13768" s="27"/>
    </row>
    <row r="13769" spans="51:51">
      <c r="AY13769" s="27"/>
    </row>
    <row r="13770" spans="51:51">
      <c r="AY13770" s="27"/>
    </row>
    <row r="13771" spans="51:51">
      <c r="AY13771" s="27"/>
    </row>
    <row r="13772" spans="51:51">
      <c r="AY13772" s="27"/>
    </row>
    <row r="13773" spans="51:51">
      <c r="AY13773" s="27"/>
    </row>
    <row r="13774" spans="51:51">
      <c r="AY13774" s="27"/>
    </row>
    <row r="13775" spans="51:51">
      <c r="AY13775" s="27"/>
    </row>
    <row r="13776" spans="51:51">
      <c r="AY13776" s="27"/>
    </row>
    <row r="13777" spans="51:51">
      <c r="AY13777" s="27"/>
    </row>
    <row r="13778" spans="51:51">
      <c r="AY13778" s="27"/>
    </row>
    <row r="13779" spans="51:51">
      <c r="AY13779" s="27"/>
    </row>
    <row r="13780" spans="51:51">
      <c r="AY13780" s="27"/>
    </row>
    <row r="13781" spans="51:51">
      <c r="AY13781" s="27"/>
    </row>
    <row r="13782" spans="51:51">
      <c r="AY13782" s="27"/>
    </row>
    <row r="13783" spans="51:51">
      <c r="AY13783" s="27"/>
    </row>
    <row r="13784" spans="51:51">
      <c r="AY13784" s="27"/>
    </row>
    <row r="13785" spans="51:51">
      <c r="AY13785" s="27"/>
    </row>
    <row r="13786" spans="51:51">
      <c r="AY13786" s="27"/>
    </row>
    <row r="13787" spans="51:51">
      <c r="AY13787" s="27"/>
    </row>
    <row r="13788" spans="51:51">
      <c r="AY13788" s="27"/>
    </row>
    <row r="13789" spans="51:51">
      <c r="AY13789" s="27"/>
    </row>
    <row r="13790" spans="51:51">
      <c r="AY13790" s="27"/>
    </row>
    <row r="13791" spans="51:51">
      <c r="AY13791" s="27"/>
    </row>
    <row r="13792" spans="51:51">
      <c r="AY13792" s="27"/>
    </row>
    <row r="13793" spans="51:51">
      <c r="AY13793" s="27"/>
    </row>
    <row r="13794" spans="51:51">
      <c r="AY13794" s="27"/>
    </row>
    <row r="13795" spans="51:51">
      <c r="AY13795" s="27"/>
    </row>
    <row r="13796" spans="51:51">
      <c r="AY13796" s="27"/>
    </row>
    <row r="13797" spans="51:51">
      <c r="AY13797" s="27"/>
    </row>
    <row r="13798" spans="51:51">
      <c r="AY13798" s="27"/>
    </row>
    <row r="13799" spans="51:51">
      <c r="AY13799" s="27"/>
    </row>
    <row r="13800" spans="51:51">
      <c r="AY13800" s="27"/>
    </row>
    <row r="13801" spans="51:51">
      <c r="AY13801" s="27"/>
    </row>
    <row r="13802" spans="51:51">
      <c r="AY13802" s="27"/>
    </row>
    <row r="13803" spans="51:51">
      <c r="AY13803" s="27"/>
    </row>
    <row r="13804" spans="51:51">
      <c r="AY13804" s="27"/>
    </row>
    <row r="13805" spans="51:51">
      <c r="AY13805" s="27"/>
    </row>
    <row r="13806" spans="51:51">
      <c r="AY13806" s="27"/>
    </row>
    <row r="13807" spans="51:51">
      <c r="AY13807" s="27"/>
    </row>
    <row r="13808" spans="51:51">
      <c r="AY13808" s="27"/>
    </row>
    <row r="13809" spans="51:51">
      <c r="AY13809" s="27"/>
    </row>
    <row r="13810" spans="51:51">
      <c r="AY13810" s="27"/>
    </row>
    <row r="13811" spans="51:51">
      <c r="AY13811" s="27"/>
    </row>
    <row r="13812" spans="51:51">
      <c r="AY13812" s="27"/>
    </row>
    <row r="13813" spans="51:51">
      <c r="AY13813" s="27"/>
    </row>
    <row r="13814" spans="51:51">
      <c r="AY13814" s="27"/>
    </row>
    <row r="13815" spans="51:51">
      <c r="AY13815" s="27"/>
    </row>
    <row r="13816" spans="51:51">
      <c r="AY13816" s="27"/>
    </row>
    <row r="13817" spans="51:51">
      <c r="AY13817" s="27"/>
    </row>
    <row r="13818" spans="51:51">
      <c r="AY13818" s="27"/>
    </row>
    <row r="13819" spans="51:51">
      <c r="AY13819" s="27"/>
    </row>
    <row r="13820" spans="51:51">
      <c r="AY13820" s="27"/>
    </row>
    <row r="13821" spans="51:51">
      <c r="AY13821" s="27"/>
    </row>
    <row r="13822" spans="51:51">
      <c r="AY13822" s="27"/>
    </row>
    <row r="13823" spans="51:51">
      <c r="AY13823" s="27"/>
    </row>
    <row r="13824" spans="51:51">
      <c r="AY13824" s="27"/>
    </row>
    <row r="13825" spans="51:51">
      <c r="AY13825" s="27"/>
    </row>
    <row r="13826" spans="51:51">
      <c r="AY13826" s="27"/>
    </row>
    <row r="13827" spans="51:51">
      <c r="AY13827" s="27"/>
    </row>
    <row r="13828" spans="51:51">
      <c r="AY13828" s="27"/>
    </row>
    <row r="13829" spans="51:51">
      <c r="AY13829" s="27"/>
    </row>
    <row r="13830" spans="51:51">
      <c r="AY13830" s="27"/>
    </row>
    <row r="13831" spans="51:51">
      <c r="AY13831" s="27"/>
    </row>
    <row r="13832" spans="51:51">
      <c r="AY13832" s="27"/>
    </row>
    <row r="13833" spans="51:51">
      <c r="AY13833" s="27"/>
    </row>
    <row r="13834" spans="51:51">
      <c r="AY13834" s="27"/>
    </row>
    <row r="13835" spans="51:51">
      <c r="AY13835" s="27"/>
    </row>
    <row r="13836" spans="51:51">
      <c r="AY13836" s="27"/>
    </row>
    <row r="13837" spans="51:51">
      <c r="AY13837" s="27"/>
    </row>
    <row r="13838" spans="51:51">
      <c r="AY13838" s="27"/>
    </row>
    <row r="13839" spans="51:51">
      <c r="AY13839" s="27"/>
    </row>
    <row r="13840" spans="51:51">
      <c r="AY13840" s="27"/>
    </row>
    <row r="13841" spans="51:51">
      <c r="AY13841" s="27"/>
    </row>
    <row r="13842" spans="51:51">
      <c r="AY13842" s="27"/>
    </row>
    <row r="13843" spans="51:51">
      <c r="AY13843" s="27"/>
    </row>
    <row r="13844" spans="51:51">
      <c r="AY13844" s="27"/>
    </row>
    <row r="13845" spans="51:51">
      <c r="AY13845" s="27"/>
    </row>
    <row r="13846" spans="51:51">
      <c r="AY13846" s="27"/>
    </row>
    <row r="13847" spans="51:51">
      <c r="AY13847" s="27"/>
    </row>
    <row r="13848" spans="51:51">
      <c r="AY13848" s="27"/>
    </row>
    <row r="13849" spans="51:51">
      <c r="AY13849" s="27"/>
    </row>
    <row r="13850" spans="51:51">
      <c r="AY13850" s="27"/>
    </row>
    <row r="13851" spans="51:51">
      <c r="AY13851" s="27"/>
    </row>
    <row r="13852" spans="51:51">
      <c r="AY13852" s="27"/>
    </row>
    <row r="13853" spans="51:51">
      <c r="AY13853" s="27"/>
    </row>
    <row r="13854" spans="51:51">
      <c r="AY13854" s="27"/>
    </row>
    <row r="13855" spans="51:51">
      <c r="AY13855" s="27"/>
    </row>
    <row r="13856" spans="51:51">
      <c r="AY13856" s="27"/>
    </row>
    <row r="13857" spans="51:51">
      <c r="AY13857" s="27"/>
    </row>
    <row r="13858" spans="51:51">
      <c r="AY13858" s="27"/>
    </row>
    <row r="13859" spans="51:51">
      <c r="AY13859" s="27"/>
    </row>
    <row r="13860" spans="51:51">
      <c r="AY13860" s="27"/>
    </row>
    <row r="13861" spans="51:51">
      <c r="AY13861" s="27"/>
    </row>
    <row r="13862" spans="51:51">
      <c r="AY13862" s="27"/>
    </row>
    <row r="13863" spans="51:51">
      <c r="AY13863" s="27"/>
    </row>
    <row r="13864" spans="51:51">
      <c r="AY13864" s="27"/>
    </row>
    <row r="13865" spans="51:51">
      <c r="AY13865" s="27"/>
    </row>
    <row r="13866" spans="51:51">
      <c r="AY13866" s="27"/>
    </row>
    <row r="13867" spans="51:51">
      <c r="AY13867" s="27"/>
    </row>
    <row r="13868" spans="51:51">
      <c r="AY13868" s="27"/>
    </row>
    <row r="13869" spans="51:51">
      <c r="AY13869" s="27"/>
    </row>
    <row r="13870" spans="51:51">
      <c r="AY13870" s="27"/>
    </row>
    <row r="13871" spans="51:51">
      <c r="AY13871" s="27"/>
    </row>
    <row r="13872" spans="51:51">
      <c r="AY13872" s="27"/>
    </row>
    <row r="13873" spans="51:51">
      <c r="AY13873" s="27"/>
    </row>
    <row r="13874" spans="51:51">
      <c r="AY13874" s="27"/>
    </row>
    <row r="13875" spans="51:51">
      <c r="AY13875" s="27"/>
    </row>
    <row r="13876" spans="51:51">
      <c r="AY13876" s="27"/>
    </row>
    <row r="13877" spans="51:51">
      <c r="AY13877" s="27"/>
    </row>
    <row r="13878" spans="51:51">
      <c r="AY13878" s="27"/>
    </row>
    <row r="13879" spans="51:51">
      <c r="AY13879" s="27"/>
    </row>
    <row r="13880" spans="51:51">
      <c r="AY13880" s="27"/>
    </row>
    <row r="13881" spans="51:51">
      <c r="AY13881" s="27"/>
    </row>
    <row r="13882" spans="51:51">
      <c r="AY13882" s="27"/>
    </row>
    <row r="13883" spans="51:51">
      <c r="AY13883" s="27"/>
    </row>
    <row r="13884" spans="51:51">
      <c r="AY13884" s="27"/>
    </row>
    <row r="13885" spans="51:51">
      <c r="AY13885" s="27"/>
    </row>
    <row r="13886" spans="51:51">
      <c r="AY13886" s="27"/>
    </row>
    <row r="13887" spans="51:51">
      <c r="AY13887" s="27"/>
    </row>
    <row r="13888" spans="51:51">
      <c r="AY13888" s="27"/>
    </row>
    <row r="13889" spans="51:51">
      <c r="AY13889" s="27"/>
    </row>
    <row r="13890" spans="51:51">
      <c r="AY13890" s="27"/>
    </row>
    <row r="13891" spans="51:51">
      <c r="AY13891" s="27"/>
    </row>
    <row r="13892" spans="51:51">
      <c r="AY13892" s="27"/>
    </row>
    <row r="13893" spans="51:51">
      <c r="AY13893" s="27"/>
    </row>
    <row r="13894" spans="51:51">
      <c r="AY13894" s="27"/>
    </row>
    <row r="13895" spans="51:51">
      <c r="AY13895" s="27"/>
    </row>
    <row r="13896" spans="51:51">
      <c r="AY13896" s="27"/>
    </row>
    <row r="13897" spans="51:51">
      <c r="AY13897" s="27"/>
    </row>
    <row r="13898" spans="51:51">
      <c r="AY13898" s="27"/>
    </row>
    <row r="13899" spans="51:51">
      <c r="AY13899" s="27"/>
    </row>
    <row r="13900" spans="51:51">
      <c r="AY13900" s="27"/>
    </row>
    <row r="13901" spans="51:51">
      <c r="AY13901" s="27"/>
    </row>
    <row r="13902" spans="51:51">
      <c r="AY13902" s="27"/>
    </row>
    <row r="13903" spans="51:51">
      <c r="AY13903" s="27"/>
    </row>
    <row r="13904" spans="51:51">
      <c r="AY13904" s="27"/>
    </row>
    <row r="13905" spans="51:51">
      <c r="AY13905" s="27"/>
    </row>
    <row r="13906" spans="51:51">
      <c r="AY13906" s="27"/>
    </row>
    <row r="13907" spans="51:51">
      <c r="AY13907" s="27"/>
    </row>
    <row r="13908" spans="51:51">
      <c r="AY13908" s="27"/>
    </row>
    <row r="13909" spans="51:51">
      <c r="AY13909" s="27"/>
    </row>
    <row r="13910" spans="51:51">
      <c r="AY13910" s="27"/>
    </row>
    <row r="13911" spans="51:51">
      <c r="AY13911" s="27"/>
    </row>
    <row r="13912" spans="51:51">
      <c r="AY13912" s="27"/>
    </row>
    <row r="13913" spans="51:51">
      <c r="AY13913" s="27"/>
    </row>
    <row r="13914" spans="51:51">
      <c r="AY13914" s="27"/>
    </row>
    <row r="13915" spans="51:51">
      <c r="AY13915" s="27"/>
    </row>
    <row r="13916" spans="51:51">
      <c r="AY13916" s="27"/>
    </row>
    <row r="13917" spans="51:51">
      <c r="AY13917" s="27"/>
    </row>
    <row r="13918" spans="51:51">
      <c r="AY13918" s="27"/>
    </row>
    <row r="13919" spans="51:51">
      <c r="AY13919" s="27"/>
    </row>
    <row r="13920" spans="51:51">
      <c r="AY13920" s="27"/>
    </row>
    <row r="13921" spans="51:51">
      <c r="AY13921" s="27"/>
    </row>
    <row r="13922" spans="51:51">
      <c r="AY13922" s="27"/>
    </row>
    <row r="13923" spans="51:51">
      <c r="AY13923" s="27"/>
    </row>
    <row r="13924" spans="51:51">
      <c r="AY13924" s="27"/>
    </row>
    <row r="13925" spans="51:51">
      <c r="AY13925" s="27"/>
    </row>
    <row r="13926" spans="51:51">
      <c r="AY13926" s="27"/>
    </row>
    <row r="13927" spans="51:51">
      <c r="AY13927" s="27"/>
    </row>
    <row r="13928" spans="51:51">
      <c r="AY13928" s="27"/>
    </row>
    <row r="13929" spans="51:51">
      <c r="AY13929" s="27"/>
    </row>
    <row r="13930" spans="51:51">
      <c r="AY13930" s="27"/>
    </row>
    <row r="13931" spans="51:51">
      <c r="AY13931" s="27"/>
    </row>
    <row r="13932" spans="51:51">
      <c r="AY13932" s="27"/>
    </row>
    <row r="13933" spans="51:51">
      <c r="AY13933" s="27"/>
    </row>
    <row r="13934" spans="51:51">
      <c r="AY13934" s="27"/>
    </row>
    <row r="13935" spans="51:51">
      <c r="AY13935" s="27"/>
    </row>
    <row r="13936" spans="51:51">
      <c r="AY13936" s="27"/>
    </row>
    <row r="13937" spans="51:51">
      <c r="AY13937" s="27"/>
    </row>
    <row r="13938" spans="51:51">
      <c r="AY13938" s="27"/>
    </row>
    <row r="13939" spans="51:51">
      <c r="AY13939" s="27"/>
    </row>
    <row r="13940" spans="51:51">
      <c r="AY13940" s="27"/>
    </row>
    <row r="13941" spans="51:51">
      <c r="AY13941" s="27"/>
    </row>
    <row r="13942" spans="51:51">
      <c r="AY13942" s="27"/>
    </row>
    <row r="13943" spans="51:51">
      <c r="AY13943" s="27"/>
    </row>
    <row r="13944" spans="51:51">
      <c r="AY13944" s="27"/>
    </row>
    <row r="13945" spans="51:51">
      <c r="AY13945" s="27"/>
    </row>
    <row r="13946" spans="51:51">
      <c r="AY13946" s="27"/>
    </row>
    <row r="13947" spans="51:51">
      <c r="AY13947" s="27"/>
    </row>
    <row r="13948" spans="51:51">
      <c r="AY13948" s="27"/>
    </row>
    <row r="13949" spans="51:51">
      <c r="AY13949" s="27"/>
    </row>
    <row r="13950" spans="51:51">
      <c r="AY13950" s="27"/>
    </row>
    <row r="13951" spans="51:51">
      <c r="AY13951" s="27"/>
    </row>
    <row r="13952" spans="51:51">
      <c r="AY13952" s="27"/>
    </row>
    <row r="13953" spans="51:51">
      <c r="AY13953" s="27"/>
    </row>
    <row r="13954" spans="51:51">
      <c r="AY13954" s="27"/>
    </row>
    <row r="13955" spans="51:51">
      <c r="AY13955" s="27"/>
    </row>
    <row r="13956" spans="51:51">
      <c r="AY13956" s="27"/>
    </row>
    <row r="13957" spans="51:51">
      <c r="AY13957" s="27"/>
    </row>
    <row r="13958" spans="51:51">
      <c r="AY13958" s="27"/>
    </row>
    <row r="13959" spans="51:51">
      <c r="AY13959" s="27"/>
    </row>
    <row r="13960" spans="51:51">
      <c r="AY13960" s="27"/>
    </row>
    <row r="13961" spans="51:51">
      <c r="AY13961" s="27"/>
    </row>
    <row r="13962" spans="51:51">
      <c r="AY13962" s="27"/>
    </row>
    <row r="13963" spans="51:51">
      <c r="AY13963" s="27"/>
    </row>
    <row r="13964" spans="51:51">
      <c r="AY13964" s="27"/>
    </row>
    <row r="13965" spans="51:51">
      <c r="AY13965" s="27"/>
    </row>
    <row r="13966" spans="51:51">
      <c r="AY13966" s="27"/>
    </row>
    <row r="13967" spans="51:51">
      <c r="AY13967" s="27"/>
    </row>
    <row r="13968" spans="51:51">
      <c r="AY13968" s="27"/>
    </row>
    <row r="13969" spans="51:51">
      <c r="AY13969" s="27"/>
    </row>
    <row r="13970" spans="51:51">
      <c r="AY13970" s="27"/>
    </row>
    <row r="13971" spans="51:51">
      <c r="AY13971" s="27"/>
    </row>
    <row r="13972" spans="51:51">
      <c r="AY13972" s="27"/>
    </row>
    <row r="13973" spans="51:51">
      <c r="AY13973" s="27"/>
    </row>
    <row r="13974" spans="51:51">
      <c r="AY13974" s="27"/>
    </row>
    <row r="13975" spans="51:51">
      <c r="AY13975" s="27"/>
    </row>
    <row r="13976" spans="51:51">
      <c r="AY13976" s="27"/>
    </row>
    <row r="13977" spans="51:51">
      <c r="AY13977" s="27"/>
    </row>
    <row r="13978" spans="51:51">
      <c r="AY13978" s="27"/>
    </row>
    <row r="13979" spans="51:51">
      <c r="AY13979" s="27"/>
    </row>
    <row r="13980" spans="51:51">
      <c r="AY13980" s="27"/>
    </row>
    <row r="13981" spans="51:51">
      <c r="AY13981" s="27"/>
    </row>
    <row r="13982" spans="51:51">
      <c r="AY13982" s="27"/>
    </row>
    <row r="13983" spans="51:51">
      <c r="AY13983" s="27"/>
    </row>
    <row r="13984" spans="51:51">
      <c r="AY13984" s="27"/>
    </row>
    <row r="13985" spans="51:51">
      <c r="AY13985" s="27"/>
    </row>
    <row r="13986" spans="51:51">
      <c r="AY13986" s="27"/>
    </row>
    <row r="13987" spans="51:51">
      <c r="AY13987" s="27"/>
    </row>
    <row r="13988" spans="51:51">
      <c r="AY13988" s="27"/>
    </row>
    <row r="13989" spans="51:51">
      <c r="AY13989" s="27"/>
    </row>
    <row r="13990" spans="51:51">
      <c r="AY13990" s="27"/>
    </row>
    <row r="13991" spans="51:51">
      <c r="AY13991" s="27"/>
    </row>
    <row r="13992" spans="51:51">
      <c r="AY13992" s="27"/>
    </row>
    <row r="13993" spans="51:51">
      <c r="AY13993" s="27"/>
    </row>
    <row r="13994" spans="51:51">
      <c r="AY13994" s="27"/>
    </row>
    <row r="13995" spans="51:51">
      <c r="AY13995" s="27"/>
    </row>
    <row r="13996" spans="51:51">
      <c r="AY13996" s="27"/>
    </row>
    <row r="13997" spans="51:51">
      <c r="AY13997" s="27"/>
    </row>
    <row r="13998" spans="51:51">
      <c r="AY13998" s="27"/>
    </row>
    <row r="13999" spans="51:51">
      <c r="AY13999" s="27"/>
    </row>
    <row r="14000" spans="51:51">
      <c r="AY14000" s="27"/>
    </row>
    <row r="14001" spans="51:51">
      <c r="AY14001" s="27"/>
    </row>
    <row r="14002" spans="51:51">
      <c r="AY14002" s="27"/>
    </row>
    <row r="14003" spans="51:51">
      <c r="AY14003" s="27"/>
    </row>
    <row r="14004" spans="51:51">
      <c r="AY14004" s="27"/>
    </row>
    <row r="14005" spans="51:51">
      <c r="AY14005" s="27"/>
    </row>
    <row r="14006" spans="51:51">
      <c r="AY14006" s="27"/>
    </row>
    <row r="14007" spans="51:51">
      <c r="AY14007" s="27"/>
    </row>
    <row r="14008" spans="51:51">
      <c r="AY14008" s="27"/>
    </row>
    <row r="14009" spans="51:51">
      <c r="AY14009" s="27"/>
    </row>
    <row r="14010" spans="51:51">
      <c r="AY14010" s="27"/>
    </row>
    <row r="14011" spans="51:51">
      <c r="AY14011" s="27"/>
    </row>
    <row r="14012" spans="51:51">
      <c r="AY14012" s="27"/>
    </row>
    <row r="14013" spans="51:51">
      <c r="AY14013" s="27"/>
    </row>
    <row r="14014" spans="51:51">
      <c r="AY14014" s="27"/>
    </row>
    <row r="14015" spans="51:51">
      <c r="AY14015" s="27"/>
    </row>
    <row r="14016" spans="51:51">
      <c r="AY14016" s="27"/>
    </row>
    <row r="14017" spans="51:51">
      <c r="AY14017" s="27"/>
    </row>
    <row r="14018" spans="51:51">
      <c r="AY14018" s="27"/>
    </row>
    <row r="14019" spans="51:51">
      <c r="AY14019" s="27"/>
    </row>
    <row r="14020" spans="51:51">
      <c r="AY14020" s="27"/>
    </row>
    <row r="14021" spans="51:51">
      <c r="AY14021" s="27"/>
    </row>
    <row r="14022" spans="51:51">
      <c r="AY14022" s="27"/>
    </row>
    <row r="14023" spans="51:51">
      <c r="AY14023" s="27"/>
    </row>
    <row r="14024" spans="51:51">
      <c r="AY14024" s="27"/>
    </row>
    <row r="14025" spans="51:51">
      <c r="AY14025" s="27"/>
    </row>
    <row r="14026" spans="51:51">
      <c r="AY14026" s="27"/>
    </row>
    <row r="14027" spans="51:51">
      <c r="AY14027" s="27"/>
    </row>
    <row r="14028" spans="51:51">
      <c r="AY14028" s="27"/>
    </row>
    <row r="14029" spans="51:51">
      <c r="AY14029" s="27"/>
    </row>
    <row r="14030" spans="51:51">
      <c r="AY14030" s="27"/>
    </row>
    <row r="14031" spans="51:51">
      <c r="AY14031" s="27"/>
    </row>
    <row r="14032" spans="51:51">
      <c r="AY14032" s="27"/>
    </row>
    <row r="14033" spans="51:51">
      <c r="AY14033" s="27"/>
    </row>
    <row r="14034" spans="51:51">
      <c r="AY14034" s="27"/>
    </row>
    <row r="14035" spans="51:51">
      <c r="AY14035" s="27"/>
    </row>
    <row r="14036" spans="51:51">
      <c r="AY14036" s="27"/>
    </row>
    <row r="14037" spans="51:51">
      <c r="AY14037" s="27"/>
    </row>
    <row r="14038" spans="51:51">
      <c r="AY14038" s="27"/>
    </row>
    <row r="14039" spans="51:51">
      <c r="AY14039" s="27"/>
    </row>
    <row r="14040" spans="51:51">
      <c r="AY14040" s="27"/>
    </row>
    <row r="14041" spans="51:51">
      <c r="AY14041" s="27"/>
    </row>
    <row r="14042" spans="51:51">
      <c r="AY14042" s="27"/>
    </row>
    <row r="14043" spans="51:51">
      <c r="AY14043" s="27"/>
    </row>
    <row r="14044" spans="51:51">
      <c r="AY14044" s="27"/>
    </row>
    <row r="14045" spans="51:51">
      <c r="AY14045" s="27"/>
    </row>
    <row r="14046" spans="51:51">
      <c r="AY14046" s="27"/>
    </row>
    <row r="14047" spans="51:51">
      <c r="AY14047" s="27"/>
    </row>
    <row r="14048" spans="51:51">
      <c r="AY14048" s="27"/>
    </row>
    <row r="14049" spans="51:51">
      <c r="AY14049" s="27"/>
    </row>
    <row r="14050" spans="51:51">
      <c r="AY14050" s="27"/>
    </row>
    <row r="14051" spans="51:51">
      <c r="AY14051" s="27"/>
    </row>
    <row r="14052" spans="51:51">
      <c r="AY14052" s="27"/>
    </row>
    <row r="14053" spans="51:51">
      <c r="AY14053" s="27"/>
    </row>
    <row r="14054" spans="51:51">
      <c r="AY14054" s="27"/>
    </row>
    <row r="14055" spans="51:51">
      <c r="AY14055" s="27"/>
    </row>
    <row r="14056" spans="51:51">
      <c r="AY14056" s="27"/>
    </row>
    <row r="14057" spans="51:51">
      <c r="AY14057" s="27"/>
    </row>
    <row r="14058" spans="51:51">
      <c r="AY14058" s="27"/>
    </row>
    <row r="14059" spans="51:51">
      <c r="AY14059" s="27"/>
    </row>
    <row r="14060" spans="51:51">
      <c r="AY14060" s="27"/>
    </row>
    <row r="14061" spans="51:51">
      <c r="AY14061" s="27"/>
    </row>
    <row r="14062" spans="51:51">
      <c r="AY14062" s="27"/>
    </row>
    <row r="14063" spans="51:51">
      <c r="AY14063" s="27"/>
    </row>
    <row r="14064" spans="51:51">
      <c r="AY14064" s="27"/>
    </row>
    <row r="14065" spans="51:51">
      <c r="AY14065" s="27"/>
    </row>
    <row r="14066" spans="51:51">
      <c r="AY14066" s="27"/>
    </row>
    <row r="14067" spans="51:51">
      <c r="AY14067" s="27"/>
    </row>
    <row r="14068" spans="51:51">
      <c r="AY14068" s="27"/>
    </row>
    <row r="14069" spans="51:51">
      <c r="AY14069" s="27"/>
    </row>
    <row r="14070" spans="51:51">
      <c r="AY14070" s="27"/>
    </row>
    <row r="14071" spans="51:51">
      <c r="AY14071" s="27"/>
    </row>
    <row r="14072" spans="51:51">
      <c r="AY14072" s="27"/>
    </row>
    <row r="14073" spans="51:51">
      <c r="AY14073" s="27"/>
    </row>
    <row r="14074" spans="51:51">
      <c r="AY14074" s="27"/>
    </row>
    <row r="14075" spans="51:51">
      <c r="AY14075" s="27"/>
    </row>
    <row r="14076" spans="51:51">
      <c r="AY14076" s="27"/>
    </row>
    <row r="14077" spans="51:51">
      <c r="AY14077" s="27"/>
    </row>
    <row r="14078" spans="51:51">
      <c r="AY14078" s="27"/>
    </row>
    <row r="14079" spans="51:51">
      <c r="AY14079" s="27"/>
    </row>
    <row r="14080" spans="51:51">
      <c r="AY14080" s="27"/>
    </row>
    <row r="14081" spans="51:51">
      <c r="AY14081" s="27"/>
    </row>
    <row r="14082" spans="51:51">
      <c r="AY14082" s="27"/>
    </row>
    <row r="14083" spans="51:51">
      <c r="AY14083" s="27"/>
    </row>
    <row r="14084" spans="51:51">
      <c r="AY14084" s="27"/>
    </row>
    <row r="14085" spans="51:51">
      <c r="AY14085" s="27"/>
    </row>
    <row r="14086" spans="51:51">
      <c r="AY14086" s="27"/>
    </row>
    <row r="14087" spans="51:51">
      <c r="AY14087" s="27"/>
    </row>
    <row r="14088" spans="51:51">
      <c r="AY14088" s="27"/>
    </row>
    <row r="14089" spans="51:51">
      <c r="AY14089" s="27"/>
    </row>
    <row r="14090" spans="51:51">
      <c r="AY14090" s="27"/>
    </row>
    <row r="14091" spans="51:51">
      <c r="AY14091" s="27"/>
    </row>
    <row r="14092" spans="51:51">
      <c r="AY14092" s="27"/>
    </row>
    <row r="14093" spans="51:51">
      <c r="AY14093" s="27"/>
    </row>
    <row r="14094" spans="51:51">
      <c r="AY14094" s="27"/>
    </row>
    <row r="14095" spans="51:51">
      <c r="AY14095" s="27"/>
    </row>
    <row r="14096" spans="51:51">
      <c r="AY14096" s="27"/>
    </row>
    <row r="14097" spans="51:51">
      <c r="AY14097" s="27"/>
    </row>
    <row r="14098" spans="51:51">
      <c r="AY14098" s="27"/>
    </row>
    <row r="14099" spans="51:51">
      <c r="AY14099" s="27"/>
    </row>
    <row r="14100" spans="51:51">
      <c r="AY14100" s="27"/>
    </row>
    <row r="14101" spans="51:51">
      <c r="AY14101" s="27"/>
    </row>
    <row r="14102" spans="51:51">
      <c r="AY14102" s="27"/>
    </row>
    <row r="14103" spans="51:51">
      <c r="AY14103" s="27"/>
    </row>
    <row r="14104" spans="51:51">
      <c r="AY14104" s="27"/>
    </row>
    <row r="14105" spans="51:51">
      <c r="AY14105" s="27"/>
    </row>
    <row r="14106" spans="51:51">
      <c r="AY14106" s="27"/>
    </row>
    <row r="14107" spans="51:51">
      <c r="AY14107" s="27"/>
    </row>
    <row r="14108" spans="51:51">
      <c r="AY14108" s="27"/>
    </row>
    <row r="14109" spans="51:51">
      <c r="AY14109" s="27"/>
    </row>
    <row r="14110" spans="51:51">
      <c r="AY14110" s="27"/>
    </row>
    <row r="14111" spans="51:51">
      <c r="AY14111" s="27"/>
    </row>
    <row r="14112" spans="51:51">
      <c r="AY14112" s="27"/>
    </row>
    <row r="14113" spans="51:51">
      <c r="AY14113" s="27"/>
    </row>
    <row r="14114" spans="51:51">
      <c r="AY14114" s="27"/>
    </row>
    <row r="14115" spans="51:51">
      <c r="AY14115" s="27"/>
    </row>
    <row r="14116" spans="51:51">
      <c r="AY14116" s="27"/>
    </row>
    <row r="14117" spans="51:51">
      <c r="AY14117" s="27"/>
    </row>
    <row r="14118" spans="51:51">
      <c r="AY14118" s="27"/>
    </row>
    <row r="14119" spans="51:51">
      <c r="AY14119" s="27"/>
    </row>
    <row r="14120" spans="51:51">
      <c r="AY14120" s="27"/>
    </row>
    <row r="14121" spans="51:51">
      <c r="AY14121" s="27"/>
    </row>
    <row r="14122" spans="51:51">
      <c r="AY14122" s="27"/>
    </row>
    <row r="14123" spans="51:51">
      <c r="AY14123" s="27"/>
    </row>
    <row r="14124" spans="51:51">
      <c r="AY14124" s="27"/>
    </row>
    <row r="14125" spans="51:51">
      <c r="AY14125" s="27"/>
    </row>
    <row r="14126" spans="51:51">
      <c r="AY14126" s="27"/>
    </row>
    <row r="14127" spans="51:51">
      <c r="AY14127" s="27"/>
    </row>
    <row r="14128" spans="51:51">
      <c r="AY14128" s="27"/>
    </row>
    <row r="14129" spans="51:51">
      <c r="AY14129" s="27"/>
    </row>
    <row r="14130" spans="51:51">
      <c r="AY14130" s="27"/>
    </row>
    <row r="14131" spans="51:51">
      <c r="AY14131" s="27"/>
    </row>
    <row r="14132" spans="51:51">
      <c r="AY14132" s="27"/>
    </row>
    <row r="14133" spans="51:51">
      <c r="AY14133" s="27"/>
    </row>
    <row r="14134" spans="51:51">
      <c r="AY14134" s="27"/>
    </row>
    <row r="14135" spans="51:51">
      <c r="AY14135" s="27"/>
    </row>
    <row r="14136" spans="51:51">
      <c r="AY14136" s="27"/>
    </row>
    <row r="14137" spans="51:51">
      <c r="AY14137" s="27"/>
    </row>
    <row r="14138" spans="51:51">
      <c r="AY14138" s="27"/>
    </row>
    <row r="14139" spans="51:51">
      <c r="AY14139" s="27"/>
    </row>
    <row r="14140" spans="51:51">
      <c r="AY14140" s="27"/>
    </row>
    <row r="14141" spans="51:51">
      <c r="AY14141" s="27"/>
    </row>
    <row r="14142" spans="51:51">
      <c r="AY14142" s="27"/>
    </row>
    <row r="14143" spans="51:51">
      <c r="AY14143" s="27"/>
    </row>
    <row r="14144" spans="51:51">
      <c r="AY14144" s="27"/>
    </row>
    <row r="14145" spans="51:51">
      <c r="AY14145" s="27"/>
    </row>
    <row r="14146" spans="51:51">
      <c r="AY14146" s="27"/>
    </row>
    <row r="14147" spans="51:51">
      <c r="AY14147" s="27"/>
    </row>
    <row r="14148" spans="51:51">
      <c r="AY14148" s="27"/>
    </row>
    <row r="14149" spans="51:51">
      <c r="AY14149" s="27"/>
    </row>
    <row r="14150" spans="51:51">
      <c r="AY14150" s="27"/>
    </row>
    <row r="14151" spans="51:51">
      <c r="AY14151" s="27"/>
    </row>
    <row r="14152" spans="51:51">
      <c r="AY14152" s="27"/>
    </row>
    <row r="14153" spans="51:51">
      <c r="AY14153" s="27"/>
    </row>
    <row r="14154" spans="51:51">
      <c r="AY14154" s="27"/>
    </row>
    <row r="14155" spans="51:51">
      <c r="AY14155" s="27"/>
    </row>
    <row r="14156" spans="51:51">
      <c r="AY14156" s="27"/>
    </row>
    <row r="14157" spans="51:51">
      <c r="AY14157" s="27"/>
    </row>
    <row r="14158" spans="51:51">
      <c r="AY14158" s="27"/>
    </row>
    <row r="14159" spans="51:51">
      <c r="AY14159" s="27"/>
    </row>
    <row r="14160" spans="51:51">
      <c r="AY14160" s="27"/>
    </row>
    <row r="14161" spans="51:51">
      <c r="AY14161" s="27"/>
    </row>
    <row r="14162" spans="51:51">
      <c r="AY14162" s="27"/>
    </row>
    <row r="14163" spans="51:51">
      <c r="AY14163" s="27"/>
    </row>
    <row r="14164" spans="51:51">
      <c r="AY14164" s="27"/>
    </row>
    <row r="14165" spans="51:51">
      <c r="AY14165" s="27"/>
    </row>
    <row r="14166" spans="51:51">
      <c r="AY14166" s="27"/>
    </row>
    <row r="14167" spans="51:51">
      <c r="AY14167" s="27"/>
    </row>
    <row r="14168" spans="51:51">
      <c r="AY14168" s="27"/>
    </row>
    <row r="14169" spans="51:51">
      <c r="AY14169" s="27"/>
    </row>
    <row r="14170" spans="51:51">
      <c r="AY14170" s="27"/>
    </row>
    <row r="14171" spans="51:51">
      <c r="AY14171" s="27"/>
    </row>
    <row r="14172" spans="51:51">
      <c r="AY14172" s="27"/>
    </row>
    <row r="14173" spans="51:51">
      <c r="AY14173" s="27"/>
    </row>
    <row r="14174" spans="51:51">
      <c r="AY14174" s="27"/>
    </row>
    <row r="14175" spans="51:51">
      <c r="AY14175" s="27"/>
    </row>
    <row r="14176" spans="51:51">
      <c r="AY14176" s="27"/>
    </row>
    <row r="14177" spans="51:51">
      <c r="AY14177" s="27"/>
    </row>
    <row r="14178" spans="51:51">
      <c r="AY14178" s="27"/>
    </row>
    <row r="14179" spans="51:51">
      <c r="AY14179" s="27"/>
    </row>
    <row r="14180" spans="51:51">
      <c r="AY14180" s="27"/>
    </row>
    <row r="14181" spans="51:51">
      <c r="AY14181" s="27"/>
    </row>
    <row r="14182" spans="51:51">
      <c r="AY14182" s="27"/>
    </row>
    <row r="14183" spans="51:51">
      <c r="AY14183" s="27"/>
    </row>
    <row r="14184" spans="51:51">
      <c r="AY14184" s="27"/>
    </row>
    <row r="14185" spans="51:51">
      <c r="AY14185" s="27"/>
    </row>
    <row r="14186" spans="51:51">
      <c r="AY14186" s="27"/>
    </row>
    <row r="14187" spans="51:51">
      <c r="AY14187" s="27"/>
    </row>
    <row r="14188" spans="51:51">
      <c r="AY14188" s="27"/>
    </row>
    <row r="14189" spans="51:51">
      <c r="AY14189" s="27"/>
    </row>
    <row r="14190" spans="51:51">
      <c r="AY14190" s="27"/>
    </row>
    <row r="14191" spans="51:51">
      <c r="AY14191" s="27"/>
    </row>
    <row r="14192" spans="51:51">
      <c r="AY14192" s="27"/>
    </row>
    <row r="14193" spans="51:51">
      <c r="AY14193" s="27"/>
    </row>
    <row r="14194" spans="51:51">
      <c r="AY14194" s="27"/>
    </row>
    <row r="14195" spans="51:51">
      <c r="AY14195" s="27"/>
    </row>
    <row r="14196" spans="51:51">
      <c r="AY14196" s="27"/>
    </row>
    <row r="14197" spans="51:51">
      <c r="AY14197" s="27"/>
    </row>
    <row r="14198" spans="51:51">
      <c r="AY14198" s="27"/>
    </row>
    <row r="14199" spans="51:51">
      <c r="AY14199" s="27"/>
    </row>
    <row r="14200" spans="51:51">
      <c r="AY14200" s="27"/>
    </row>
    <row r="14201" spans="51:51">
      <c r="AY14201" s="27"/>
    </row>
    <row r="14202" spans="51:51">
      <c r="AY14202" s="27"/>
    </row>
    <row r="14203" spans="51:51">
      <c r="AY14203" s="27"/>
    </row>
    <row r="14204" spans="51:51">
      <c r="AY14204" s="27"/>
    </row>
    <row r="14205" spans="51:51">
      <c r="AY14205" s="27"/>
    </row>
    <row r="14206" spans="51:51">
      <c r="AY14206" s="27"/>
    </row>
    <row r="14207" spans="51:51">
      <c r="AY14207" s="27"/>
    </row>
    <row r="14208" spans="51:51">
      <c r="AY14208" s="27"/>
    </row>
    <row r="14209" spans="51:51">
      <c r="AY14209" s="27"/>
    </row>
    <row r="14210" spans="51:51">
      <c r="AY14210" s="27"/>
    </row>
    <row r="14211" spans="51:51">
      <c r="AY14211" s="27"/>
    </row>
    <row r="14212" spans="51:51">
      <c r="AY14212" s="27"/>
    </row>
    <row r="14213" spans="51:51">
      <c r="AY14213" s="27"/>
    </row>
    <row r="14214" spans="51:51">
      <c r="AY14214" s="27"/>
    </row>
    <row r="14215" spans="51:51">
      <c r="AY14215" s="27"/>
    </row>
    <row r="14216" spans="51:51">
      <c r="AY14216" s="27"/>
    </row>
    <row r="14217" spans="51:51">
      <c r="AY14217" s="27"/>
    </row>
    <row r="14218" spans="51:51">
      <c r="AY14218" s="27"/>
    </row>
    <row r="14219" spans="51:51">
      <c r="AY14219" s="27"/>
    </row>
    <row r="14220" spans="51:51">
      <c r="AY14220" s="27"/>
    </row>
    <row r="14221" spans="51:51">
      <c r="AY14221" s="27"/>
    </row>
    <row r="14222" spans="51:51">
      <c r="AY14222" s="27"/>
    </row>
    <row r="14223" spans="51:51">
      <c r="AY14223" s="27"/>
    </row>
    <row r="14224" spans="51:51">
      <c r="AY14224" s="27"/>
    </row>
    <row r="14225" spans="51:51">
      <c r="AY14225" s="27"/>
    </row>
    <row r="14226" spans="51:51">
      <c r="AY14226" s="27"/>
    </row>
    <row r="14227" spans="51:51">
      <c r="AY14227" s="27"/>
    </row>
    <row r="14228" spans="51:51">
      <c r="AY14228" s="27"/>
    </row>
    <row r="14229" spans="51:51">
      <c r="AY14229" s="27"/>
    </row>
    <row r="14230" spans="51:51">
      <c r="AY14230" s="27"/>
    </row>
    <row r="14231" spans="51:51">
      <c r="AY14231" s="27"/>
    </row>
    <row r="14232" spans="51:51">
      <c r="AY14232" s="27"/>
    </row>
    <row r="14233" spans="51:51">
      <c r="AY14233" s="27"/>
    </row>
    <row r="14234" spans="51:51">
      <c r="AY14234" s="27"/>
    </row>
    <row r="14235" spans="51:51">
      <c r="AY14235" s="27"/>
    </row>
    <row r="14236" spans="51:51">
      <c r="AY14236" s="27"/>
    </row>
    <row r="14237" spans="51:51">
      <c r="AY14237" s="27"/>
    </row>
    <row r="14238" spans="51:51">
      <c r="AY14238" s="27"/>
    </row>
    <row r="14239" spans="51:51">
      <c r="AY14239" s="27"/>
    </row>
    <row r="14240" spans="51:51">
      <c r="AY14240" s="27"/>
    </row>
    <row r="14241" spans="51:51">
      <c r="AY14241" s="27"/>
    </row>
    <row r="14242" spans="51:51">
      <c r="AY14242" s="27"/>
    </row>
    <row r="14243" spans="51:51">
      <c r="AY14243" s="27"/>
    </row>
    <row r="14244" spans="51:51">
      <c r="AY14244" s="27"/>
    </row>
    <row r="14245" spans="51:51">
      <c r="AY14245" s="27"/>
    </row>
    <row r="14246" spans="51:51">
      <c r="AY14246" s="27"/>
    </row>
    <row r="14247" spans="51:51">
      <c r="AY14247" s="27"/>
    </row>
    <row r="14248" spans="51:51">
      <c r="AY14248" s="27"/>
    </row>
    <row r="14249" spans="51:51">
      <c r="AY14249" s="27"/>
    </row>
    <row r="14250" spans="51:51">
      <c r="AY14250" s="27"/>
    </row>
    <row r="14251" spans="51:51">
      <c r="AY14251" s="27"/>
    </row>
    <row r="14252" spans="51:51">
      <c r="AY14252" s="27"/>
    </row>
    <row r="14253" spans="51:51">
      <c r="AY14253" s="27"/>
    </row>
    <row r="14254" spans="51:51">
      <c r="AY14254" s="27"/>
    </row>
    <row r="14255" spans="51:51">
      <c r="AY14255" s="27"/>
    </row>
    <row r="14256" spans="51:51">
      <c r="AY14256" s="27"/>
    </row>
    <row r="14257" spans="51:51">
      <c r="AY14257" s="27"/>
    </row>
    <row r="14258" spans="51:51">
      <c r="AY14258" s="27"/>
    </row>
    <row r="14259" spans="51:51">
      <c r="AY14259" s="27"/>
    </row>
    <row r="14260" spans="51:51">
      <c r="AY14260" s="27"/>
    </row>
    <row r="14261" spans="51:51">
      <c r="AY14261" s="27"/>
    </row>
    <row r="14262" spans="51:51">
      <c r="AY14262" s="27"/>
    </row>
    <row r="14263" spans="51:51">
      <c r="AY14263" s="27"/>
    </row>
    <row r="14264" spans="51:51">
      <c r="AY14264" s="27"/>
    </row>
    <row r="14265" spans="51:51">
      <c r="AY14265" s="27"/>
    </row>
    <row r="14266" spans="51:51">
      <c r="AY14266" s="27"/>
    </row>
    <row r="14267" spans="51:51">
      <c r="AY14267" s="27"/>
    </row>
    <row r="14268" spans="51:51">
      <c r="AY14268" s="27"/>
    </row>
    <row r="14269" spans="51:51">
      <c r="AY14269" s="27"/>
    </row>
    <row r="14270" spans="51:51">
      <c r="AY14270" s="27"/>
    </row>
    <row r="14271" spans="51:51">
      <c r="AY14271" s="27"/>
    </row>
    <row r="14272" spans="51:51">
      <c r="AY14272" s="27"/>
    </row>
    <row r="14273" spans="51:51">
      <c r="AY14273" s="27"/>
    </row>
    <row r="14274" spans="51:51">
      <c r="AY14274" s="27"/>
    </row>
    <row r="14275" spans="51:51">
      <c r="AY14275" s="27"/>
    </row>
    <row r="14276" spans="51:51">
      <c r="AY14276" s="27"/>
    </row>
    <row r="14277" spans="51:51">
      <c r="AY14277" s="27"/>
    </row>
    <row r="14278" spans="51:51">
      <c r="AY14278" s="27"/>
    </row>
    <row r="14279" spans="51:51">
      <c r="AY14279" s="27"/>
    </row>
    <row r="14280" spans="51:51">
      <c r="AY14280" s="27"/>
    </row>
    <row r="14281" spans="51:51">
      <c r="AY14281" s="27"/>
    </row>
    <row r="14282" spans="51:51">
      <c r="AY14282" s="27"/>
    </row>
    <row r="14283" spans="51:51">
      <c r="AY14283" s="27"/>
    </row>
    <row r="14284" spans="51:51">
      <c r="AY14284" s="27"/>
    </row>
    <row r="14285" spans="51:51">
      <c r="AY14285" s="27"/>
    </row>
    <row r="14286" spans="51:51">
      <c r="AY14286" s="27"/>
    </row>
    <row r="14287" spans="51:51">
      <c r="AY14287" s="27"/>
    </row>
    <row r="14288" spans="51:51">
      <c r="AY14288" s="27"/>
    </row>
    <row r="14289" spans="51:51">
      <c r="AY14289" s="27"/>
    </row>
    <row r="14290" spans="51:51">
      <c r="AY14290" s="27"/>
    </row>
    <row r="14291" spans="51:51">
      <c r="AY14291" s="27"/>
    </row>
    <row r="14292" spans="51:51">
      <c r="AY14292" s="27"/>
    </row>
    <row r="14293" spans="51:51">
      <c r="AY14293" s="27"/>
    </row>
    <row r="14294" spans="51:51">
      <c r="AY14294" s="27"/>
    </row>
    <row r="14295" spans="51:51">
      <c r="AY14295" s="27"/>
    </row>
    <row r="14296" spans="51:51">
      <c r="AY14296" s="27"/>
    </row>
    <row r="14297" spans="51:51">
      <c r="AY14297" s="27"/>
    </row>
    <row r="14298" spans="51:51">
      <c r="AY14298" s="27"/>
    </row>
    <row r="14299" spans="51:51">
      <c r="AY14299" s="27"/>
    </row>
    <row r="14300" spans="51:51">
      <c r="AY14300" s="27"/>
    </row>
    <row r="14301" spans="51:51">
      <c r="AY14301" s="27"/>
    </row>
    <row r="14302" spans="51:51">
      <c r="AY14302" s="27"/>
    </row>
    <row r="14303" spans="51:51">
      <c r="AY14303" s="27"/>
    </row>
    <row r="14304" spans="51:51">
      <c r="AY14304" s="27"/>
    </row>
    <row r="14305" spans="51:51">
      <c r="AY14305" s="27"/>
    </row>
    <row r="14306" spans="51:51">
      <c r="AY14306" s="27"/>
    </row>
    <row r="14307" spans="51:51">
      <c r="AY14307" s="27"/>
    </row>
    <row r="14308" spans="51:51">
      <c r="AY14308" s="27"/>
    </row>
    <row r="14309" spans="51:51">
      <c r="AY14309" s="27"/>
    </row>
    <row r="14310" spans="51:51">
      <c r="AY14310" s="27"/>
    </row>
    <row r="14311" spans="51:51">
      <c r="AY14311" s="27"/>
    </row>
    <row r="14312" spans="51:51">
      <c r="AY14312" s="27"/>
    </row>
    <row r="14313" spans="51:51">
      <c r="AY14313" s="27"/>
    </row>
    <row r="14314" spans="51:51">
      <c r="AY14314" s="27"/>
    </row>
    <row r="14315" spans="51:51">
      <c r="AY14315" s="27"/>
    </row>
    <row r="14316" spans="51:51">
      <c r="AY14316" s="27"/>
    </row>
    <row r="14317" spans="51:51">
      <c r="AY14317" s="27"/>
    </row>
    <row r="14318" spans="51:51">
      <c r="AY14318" s="27"/>
    </row>
    <row r="14319" spans="51:51">
      <c r="AY14319" s="27"/>
    </row>
    <row r="14320" spans="51:51">
      <c r="AY14320" s="27"/>
    </row>
    <row r="14321" spans="51:51">
      <c r="AY14321" s="27"/>
    </row>
    <row r="14322" spans="51:51">
      <c r="AY14322" s="27"/>
    </row>
    <row r="14323" spans="51:51">
      <c r="AY14323" s="27"/>
    </row>
    <row r="14324" spans="51:51">
      <c r="AY14324" s="27"/>
    </row>
    <row r="14325" spans="51:51">
      <c r="AY14325" s="27"/>
    </row>
    <row r="14326" spans="51:51">
      <c r="AY14326" s="27"/>
    </row>
    <row r="14327" spans="51:51">
      <c r="AY14327" s="27"/>
    </row>
    <row r="14328" spans="51:51">
      <c r="AY14328" s="27"/>
    </row>
    <row r="14329" spans="51:51">
      <c r="AY14329" s="27"/>
    </row>
    <row r="14330" spans="51:51">
      <c r="AY14330" s="27"/>
    </row>
    <row r="14331" spans="51:51">
      <c r="AY14331" s="27"/>
    </row>
    <row r="14332" spans="51:51">
      <c r="AY14332" s="27"/>
    </row>
    <row r="14333" spans="51:51">
      <c r="AY14333" s="27"/>
    </row>
    <row r="14334" spans="51:51">
      <c r="AY14334" s="27"/>
    </row>
    <row r="14335" spans="51:51">
      <c r="AY14335" s="27"/>
    </row>
    <row r="14336" spans="51:51">
      <c r="AY14336" s="27"/>
    </row>
    <row r="14337" spans="51:51">
      <c r="AY14337" s="27"/>
    </row>
    <row r="14338" spans="51:51">
      <c r="AY14338" s="27"/>
    </row>
    <row r="14339" spans="51:51">
      <c r="AY14339" s="27"/>
    </row>
    <row r="14340" spans="51:51">
      <c r="AY14340" s="27"/>
    </row>
    <row r="14341" spans="51:51">
      <c r="AY14341" s="27"/>
    </row>
    <row r="14342" spans="51:51">
      <c r="AY14342" s="27"/>
    </row>
    <row r="14343" spans="51:51">
      <c r="AY14343" s="27"/>
    </row>
    <row r="14344" spans="51:51">
      <c r="AY14344" s="27"/>
    </row>
    <row r="14345" spans="51:51">
      <c r="AY14345" s="27"/>
    </row>
    <row r="14346" spans="51:51">
      <c r="AY14346" s="27"/>
    </row>
    <row r="14347" spans="51:51">
      <c r="AY14347" s="27"/>
    </row>
    <row r="14348" spans="51:51">
      <c r="AY14348" s="27"/>
    </row>
    <row r="14349" spans="51:51">
      <c r="AY14349" s="27"/>
    </row>
    <row r="14350" spans="51:51">
      <c r="AY14350" s="27"/>
    </row>
    <row r="14351" spans="51:51">
      <c r="AY14351" s="27"/>
    </row>
    <row r="14352" spans="51:51">
      <c r="AY14352" s="27"/>
    </row>
    <row r="14353" spans="51:51">
      <c r="AY14353" s="27"/>
    </row>
    <row r="14354" spans="51:51">
      <c r="AY14354" s="27"/>
    </row>
    <row r="14355" spans="51:51">
      <c r="AY14355" s="27"/>
    </row>
    <row r="14356" spans="51:51">
      <c r="AY14356" s="27"/>
    </row>
    <row r="14357" spans="51:51">
      <c r="AY14357" s="27"/>
    </row>
    <row r="14358" spans="51:51">
      <c r="AY14358" s="27"/>
    </row>
    <row r="14359" spans="51:51">
      <c r="AY14359" s="27"/>
    </row>
    <row r="14360" spans="51:51">
      <c r="AY14360" s="27"/>
    </row>
    <row r="14361" spans="51:51">
      <c r="AY14361" s="27"/>
    </row>
    <row r="14362" spans="51:51">
      <c r="AY14362" s="27"/>
    </row>
    <row r="14363" spans="51:51">
      <c r="AY14363" s="27"/>
    </row>
    <row r="14364" spans="51:51">
      <c r="AY14364" s="27"/>
    </row>
    <row r="14365" spans="51:51">
      <c r="AY14365" s="27"/>
    </row>
    <row r="14366" spans="51:51">
      <c r="AY14366" s="27"/>
    </row>
    <row r="14367" spans="51:51">
      <c r="AY14367" s="27"/>
    </row>
    <row r="14368" spans="51:51">
      <c r="AY14368" s="27"/>
    </row>
    <row r="14369" spans="51:51">
      <c r="AY14369" s="27"/>
    </row>
    <row r="14370" spans="51:51">
      <c r="AY14370" s="27"/>
    </row>
    <row r="14371" spans="51:51">
      <c r="AY14371" s="27"/>
    </row>
    <row r="14372" spans="51:51">
      <c r="AY14372" s="27"/>
    </row>
    <row r="14373" spans="51:51">
      <c r="AY14373" s="27"/>
    </row>
    <row r="14374" spans="51:51">
      <c r="AY14374" s="27"/>
    </row>
    <row r="14375" spans="51:51">
      <c r="AY14375" s="27"/>
    </row>
    <row r="14376" spans="51:51">
      <c r="AY14376" s="27"/>
    </row>
    <row r="14377" spans="51:51">
      <c r="AY14377" s="27"/>
    </row>
    <row r="14378" spans="51:51">
      <c r="AY14378" s="27"/>
    </row>
    <row r="14379" spans="51:51">
      <c r="AY14379" s="27"/>
    </row>
    <row r="14380" spans="51:51">
      <c r="AY14380" s="27"/>
    </row>
    <row r="14381" spans="51:51">
      <c r="AY14381" s="27"/>
    </row>
    <row r="14382" spans="51:51">
      <c r="AY14382" s="27"/>
    </row>
    <row r="14383" spans="51:51">
      <c r="AY14383" s="27"/>
    </row>
    <row r="14384" spans="51:51">
      <c r="AY14384" s="27"/>
    </row>
    <row r="14385" spans="51:51">
      <c r="AY14385" s="27"/>
    </row>
    <row r="14386" spans="51:51">
      <c r="AY14386" s="27"/>
    </row>
    <row r="14387" spans="51:51">
      <c r="AY14387" s="27"/>
    </row>
    <row r="14388" spans="51:51">
      <c r="AY14388" s="27"/>
    </row>
    <row r="14389" spans="51:51">
      <c r="AY14389" s="27"/>
    </row>
    <row r="14390" spans="51:51">
      <c r="AY14390" s="27"/>
    </row>
    <row r="14391" spans="51:51">
      <c r="AY14391" s="27"/>
    </row>
    <row r="14392" spans="51:51">
      <c r="AY14392" s="27"/>
    </row>
    <row r="14393" spans="51:51">
      <c r="AY14393" s="27"/>
    </row>
    <row r="14394" spans="51:51">
      <c r="AY14394" s="27"/>
    </row>
    <row r="14395" spans="51:51">
      <c r="AY14395" s="27"/>
    </row>
    <row r="14396" spans="51:51">
      <c r="AY14396" s="27"/>
    </row>
    <row r="14397" spans="51:51">
      <c r="AY14397" s="27"/>
    </row>
    <row r="14398" spans="51:51">
      <c r="AY14398" s="27"/>
    </row>
    <row r="14399" spans="51:51">
      <c r="AY14399" s="27"/>
    </row>
    <row r="14400" spans="51:51">
      <c r="AY14400" s="27"/>
    </row>
    <row r="14401" spans="51:51">
      <c r="AY14401" s="27"/>
    </row>
    <row r="14402" spans="51:51">
      <c r="AY14402" s="27"/>
    </row>
    <row r="14403" spans="51:51">
      <c r="AY14403" s="27"/>
    </row>
    <row r="14404" spans="51:51">
      <c r="AY14404" s="27"/>
    </row>
    <row r="14405" spans="51:51">
      <c r="AY14405" s="27"/>
    </row>
    <row r="14406" spans="51:51">
      <c r="AY14406" s="27"/>
    </row>
    <row r="14407" spans="51:51">
      <c r="AY14407" s="27"/>
    </row>
    <row r="14408" spans="51:51">
      <c r="AY14408" s="27"/>
    </row>
    <row r="14409" spans="51:51">
      <c r="AY14409" s="27"/>
    </row>
    <row r="14410" spans="51:51">
      <c r="AY14410" s="27"/>
    </row>
    <row r="14411" spans="51:51">
      <c r="AY14411" s="27"/>
    </row>
    <row r="14412" spans="51:51">
      <c r="AY14412" s="27"/>
    </row>
    <row r="14413" spans="51:51">
      <c r="AY14413" s="27"/>
    </row>
    <row r="14414" spans="51:51">
      <c r="AY14414" s="27"/>
    </row>
    <row r="14415" spans="51:51">
      <c r="AY14415" s="27"/>
    </row>
    <row r="14416" spans="51:51">
      <c r="AY14416" s="27"/>
    </row>
    <row r="14417" spans="51:51">
      <c r="AY14417" s="27"/>
    </row>
    <row r="14418" spans="51:51">
      <c r="AY14418" s="27"/>
    </row>
    <row r="14419" spans="51:51">
      <c r="AY14419" s="27"/>
    </row>
    <row r="14420" spans="51:51">
      <c r="AY14420" s="27"/>
    </row>
    <row r="14421" spans="51:51">
      <c r="AY14421" s="27"/>
    </row>
    <row r="14422" spans="51:51">
      <c r="AY14422" s="27"/>
    </row>
    <row r="14423" spans="51:51">
      <c r="AY14423" s="27"/>
    </row>
    <row r="14424" spans="51:51">
      <c r="AY14424" s="27"/>
    </row>
    <row r="14425" spans="51:51">
      <c r="AY14425" s="27"/>
    </row>
    <row r="14426" spans="51:51">
      <c r="AY14426" s="27"/>
    </row>
    <row r="14427" spans="51:51">
      <c r="AY14427" s="27"/>
    </row>
    <row r="14428" spans="51:51">
      <c r="AY14428" s="27"/>
    </row>
    <row r="14429" spans="51:51">
      <c r="AY14429" s="27"/>
    </row>
    <row r="14430" spans="51:51">
      <c r="AY14430" s="27"/>
    </row>
    <row r="14431" spans="51:51">
      <c r="AY14431" s="27"/>
    </row>
    <row r="14432" spans="51:51">
      <c r="AY14432" s="27"/>
    </row>
    <row r="14433" spans="51:51">
      <c r="AY14433" s="27"/>
    </row>
    <row r="14434" spans="51:51">
      <c r="AY14434" s="27"/>
    </row>
    <row r="14435" spans="51:51">
      <c r="AY14435" s="27"/>
    </row>
    <row r="14436" spans="51:51">
      <c r="AY14436" s="27"/>
    </row>
    <row r="14437" spans="51:51">
      <c r="AY14437" s="27"/>
    </row>
    <row r="14438" spans="51:51">
      <c r="AY14438" s="27"/>
    </row>
    <row r="14439" spans="51:51">
      <c r="AY14439" s="27"/>
    </row>
    <row r="14440" spans="51:51">
      <c r="AY14440" s="27"/>
    </row>
    <row r="14441" spans="51:51">
      <c r="AY14441" s="27"/>
    </row>
    <row r="14442" spans="51:51">
      <c r="AY14442" s="27"/>
    </row>
    <row r="14443" spans="51:51">
      <c r="AY14443" s="27"/>
    </row>
    <row r="14444" spans="51:51">
      <c r="AY14444" s="27"/>
    </row>
    <row r="14445" spans="51:51">
      <c r="AY14445" s="27"/>
    </row>
    <row r="14446" spans="51:51">
      <c r="AY14446" s="27"/>
    </row>
    <row r="14447" spans="51:51">
      <c r="AY14447" s="27"/>
    </row>
    <row r="14448" spans="51:51">
      <c r="AY14448" s="27"/>
    </row>
    <row r="14449" spans="51:51">
      <c r="AY14449" s="27"/>
    </row>
    <row r="14450" spans="51:51">
      <c r="AY14450" s="27"/>
    </row>
    <row r="14451" spans="51:51">
      <c r="AY14451" s="27"/>
    </row>
    <row r="14452" spans="51:51">
      <c r="AY14452" s="27"/>
    </row>
    <row r="14453" spans="51:51">
      <c r="AY14453" s="27"/>
    </row>
    <row r="14454" spans="51:51">
      <c r="AY14454" s="27"/>
    </row>
    <row r="14455" spans="51:51">
      <c r="AY14455" s="27"/>
    </row>
    <row r="14456" spans="51:51">
      <c r="AY14456" s="27"/>
    </row>
    <row r="14457" spans="51:51">
      <c r="AY14457" s="27"/>
    </row>
    <row r="14458" spans="51:51">
      <c r="AY14458" s="27"/>
    </row>
    <row r="14459" spans="51:51">
      <c r="AY14459" s="27"/>
    </row>
    <row r="14460" spans="51:51">
      <c r="AY14460" s="27"/>
    </row>
    <row r="14461" spans="51:51">
      <c r="AY14461" s="27"/>
    </row>
    <row r="14462" spans="51:51">
      <c r="AY14462" s="27"/>
    </row>
    <row r="14463" spans="51:51">
      <c r="AY14463" s="27"/>
    </row>
    <row r="14464" spans="51:51">
      <c r="AY14464" s="27"/>
    </row>
    <row r="14465" spans="51:51">
      <c r="AY14465" s="27"/>
    </row>
    <row r="14466" spans="51:51">
      <c r="AY14466" s="27"/>
    </row>
    <row r="14467" spans="51:51">
      <c r="AY14467" s="27"/>
    </row>
    <row r="14468" spans="51:51">
      <c r="AY14468" s="27"/>
    </row>
    <row r="14469" spans="51:51">
      <c r="AY14469" s="27"/>
    </row>
    <row r="14470" spans="51:51">
      <c r="AY14470" s="27"/>
    </row>
    <row r="14471" spans="51:51">
      <c r="AY14471" s="27"/>
    </row>
    <row r="14472" spans="51:51">
      <c r="AY14472" s="27"/>
    </row>
    <row r="14473" spans="51:51">
      <c r="AY14473" s="27"/>
    </row>
    <row r="14474" spans="51:51">
      <c r="AY14474" s="27"/>
    </row>
    <row r="14475" spans="51:51">
      <c r="AY14475" s="27"/>
    </row>
    <row r="14476" spans="51:51">
      <c r="AY14476" s="27"/>
    </row>
    <row r="14477" spans="51:51">
      <c r="AY14477" s="27"/>
    </row>
    <row r="14478" spans="51:51">
      <c r="AY14478" s="27"/>
    </row>
    <row r="14479" spans="51:51">
      <c r="AY14479" s="27"/>
    </row>
    <row r="14480" spans="51:51">
      <c r="AY14480" s="27"/>
    </row>
    <row r="14481" spans="51:51">
      <c r="AY14481" s="27"/>
    </row>
    <row r="14482" spans="51:51">
      <c r="AY14482" s="27"/>
    </row>
    <row r="14483" spans="51:51">
      <c r="AY14483" s="27"/>
    </row>
    <row r="14484" spans="51:51">
      <c r="AY14484" s="27"/>
    </row>
    <row r="14485" spans="51:51">
      <c r="AY14485" s="27"/>
    </row>
    <row r="14486" spans="51:51">
      <c r="AY14486" s="27"/>
    </row>
    <row r="14487" spans="51:51">
      <c r="AY14487" s="27"/>
    </row>
    <row r="14488" spans="51:51">
      <c r="AY14488" s="27"/>
    </row>
    <row r="14489" spans="51:51">
      <c r="AY14489" s="27"/>
    </row>
    <row r="14490" spans="51:51">
      <c r="AY14490" s="27"/>
    </row>
    <row r="14491" spans="51:51">
      <c r="AY14491" s="27"/>
    </row>
    <row r="14492" spans="51:51">
      <c r="AY14492" s="27"/>
    </row>
    <row r="14493" spans="51:51">
      <c r="AY14493" s="27"/>
    </row>
    <row r="14494" spans="51:51">
      <c r="AY14494" s="27"/>
    </row>
    <row r="14495" spans="51:51">
      <c r="AY14495" s="27"/>
    </row>
    <row r="14496" spans="51:51">
      <c r="AY14496" s="27"/>
    </row>
    <row r="14497" spans="51:51">
      <c r="AY14497" s="27"/>
    </row>
    <row r="14498" spans="51:51">
      <c r="AY14498" s="27"/>
    </row>
    <row r="14499" spans="51:51">
      <c r="AY14499" s="27"/>
    </row>
    <row r="14500" spans="51:51">
      <c r="AY14500" s="27"/>
    </row>
    <row r="14501" spans="51:51">
      <c r="AY14501" s="27"/>
    </row>
    <row r="14502" spans="51:51">
      <c r="AY14502" s="27"/>
    </row>
    <row r="14503" spans="51:51">
      <c r="AY14503" s="27"/>
    </row>
    <row r="14504" spans="51:51">
      <c r="AY14504" s="27"/>
    </row>
    <row r="14505" spans="51:51">
      <c r="AY14505" s="27"/>
    </row>
    <row r="14506" spans="51:51">
      <c r="AY14506" s="27"/>
    </row>
    <row r="14507" spans="51:51">
      <c r="AY14507" s="27"/>
    </row>
    <row r="14508" spans="51:51">
      <c r="AY14508" s="27"/>
    </row>
    <row r="14509" spans="51:51">
      <c r="AY14509" s="27"/>
    </row>
    <row r="14510" spans="51:51">
      <c r="AY14510" s="27"/>
    </row>
    <row r="14511" spans="51:51">
      <c r="AY14511" s="27"/>
    </row>
    <row r="14512" spans="51:51">
      <c r="AY14512" s="27"/>
    </row>
    <row r="14513" spans="51:51">
      <c r="AY14513" s="27"/>
    </row>
    <row r="14514" spans="51:51">
      <c r="AY14514" s="27"/>
    </row>
    <row r="14515" spans="51:51">
      <c r="AY14515" s="27"/>
    </row>
    <row r="14516" spans="51:51">
      <c r="AY14516" s="27"/>
    </row>
    <row r="14517" spans="51:51">
      <c r="AY14517" s="27"/>
    </row>
    <row r="14518" spans="51:51">
      <c r="AY14518" s="27"/>
    </row>
    <row r="14519" spans="51:51">
      <c r="AY14519" s="27"/>
    </row>
    <row r="14520" spans="51:51">
      <c r="AY14520" s="27"/>
    </row>
    <row r="14521" spans="51:51">
      <c r="AY14521" s="27"/>
    </row>
    <row r="14522" spans="51:51">
      <c r="AY14522" s="27"/>
    </row>
    <row r="14523" spans="51:51">
      <c r="AY14523" s="27"/>
    </row>
    <row r="14524" spans="51:51">
      <c r="AY14524" s="27"/>
    </row>
    <row r="14525" spans="51:51">
      <c r="AY14525" s="27"/>
    </row>
    <row r="14526" spans="51:51">
      <c r="AY14526" s="27"/>
    </row>
    <row r="14527" spans="51:51">
      <c r="AY14527" s="27"/>
    </row>
    <row r="14528" spans="51:51">
      <c r="AY14528" s="27"/>
    </row>
    <row r="14529" spans="51:51">
      <c r="AY14529" s="27"/>
    </row>
    <row r="14530" spans="51:51">
      <c r="AY14530" s="27"/>
    </row>
    <row r="14531" spans="51:51">
      <c r="AY14531" s="27"/>
    </row>
    <row r="14532" spans="51:51">
      <c r="AY14532" s="27"/>
    </row>
    <row r="14533" spans="51:51">
      <c r="AY14533" s="27"/>
    </row>
    <row r="14534" spans="51:51">
      <c r="AY14534" s="27"/>
    </row>
    <row r="14535" spans="51:51">
      <c r="AY14535" s="27"/>
    </row>
    <row r="14536" spans="51:51">
      <c r="AY14536" s="27"/>
    </row>
    <row r="14537" spans="51:51">
      <c r="AY14537" s="27"/>
    </row>
    <row r="14538" spans="51:51">
      <c r="AY14538" s="27"/>
    </row>
    <row r="14539" spans="51:51">
      <c r="AY14539" s="27"/>
    </row>
    <row r="14540" spans="51:51">
      <c r="AY14540" s="27"/>
    </row>
    <row r="14541" spans="51:51">
      <c r="AY14541" s="27"/>
    </row>
    <row r="14542" spans="51:51">
      <c r="AY14542" s="27"/>
    </row>
    <row r="14543" spans="51:51">
      <c r="AY14543" s="27"/>
    </row>
    <row r="14544" spans="51:51">
      <c r="AY14544" s="27"/>
    </row>
    <row r="14545" spans="51:51">
      <c r="AY14545" s="27"/>
    </row>
    <row r="14546" spans="51:51">
      <c r="AY14546" s="27"/>
    </row>
    <row r="14547" spans="51:51">
      <c r="AY14547" s="27"/>
    </row>
    <row r="14548" spans="51:51">
      <c r="AY14548" s="27"/>
    </row>
    <row r="14549" spans="51:51">
      <c r="AY14549" s="27"/>
    </row>
    <row r="14550" spans="51:51">
      <c r="AY14550" s="27"/>
    </row>
    <row r="14551" spans="51:51">
      <c r="AY14551" s="27"/>
    </row>
    <row r="14552" spans="51:51">
      <c r="AY14552" s="27"/>
    </row>
    <row r="14553" spans="51:51">
      <c r="AY14553" s="27"/>
    </row>
    <row r="14554" spans="51:51">
      <c r="AY14554" s="27"/>
    </row>
    <row r="14555" spans="51:51">
      <c r="AY14555" s="27"/>
    </row>
    <row r="14556" spans="51:51">
      <c r="AY14556" s="27"/>
    </row>
    <row r="14557" spans="51:51">
      <c r="AY14557" s="27"/>
    </row>
    <row r="14558" spans="51:51">
      <c r="AY14558" s="27"/>
    </row>
    <row r="14559" spans="51:51">
      <c r="AY14559" s="27"/>
    </row>
    <row r="14560" spans="51:51">
      <c r="AY14560" s="27"/>
    </row>
    <row r="14561" spans="51:51">
      <c r="AY14561" s="27"/>
    </row>
    <row r="14562" spans="51:51">
      <c r="AY14562" s="27"/>
    </row>
    <row r="14563" spans="51:51">
      <c r="AY14563" s="27"/>
    </row>
    <row r="14564" spans="51:51">
      <c r="AY14564" s="27"/>
    </row>
    <row r="14565" spans="51:51">
      <c r="AY14565" s="27"/>
    </row>
    <row r="14566" spans="51:51">
      <c r="AY14566" s="27"/>
    </row>
    <row r="14567" spans="51:51">
      <c r="AY14567" s="27"/>
    </row>
    <row r="14568" spans="51:51">
      <c r="AY14568" s="27"/>
    </row>
    <row r="14569" spans="51:51">
      <c r="AY14569" s="27"/>
    </row>
    <row r="14570" spans="51:51">
      <c r="AY14570" s="27"/>
    </row>
    <row r="14571" spans="51:51">
      <c r="AY14571" s="27"/>
    </row>
    <row r="14572" spans="51:51">
      <c r="AY14572" s="27"/>
    </row>
    <row r="14573" spans="51:51">
      <c r="AY14573" s="27"/>
    </row>
    <row r="14574" spans="51:51">
      <c r="AY14574" s="27"/>
    </row>
    <row r="14575" spans="51:51">
      <c r="AY14575" s="27"/>
    </row>
    <row r="14576" spans="51:51">
      <c r="AY14576" s="27"/>
    </row>
    <row r="14577" spans="51:51">
      <c r="AY14577" s="27"/>
    </row>
    <row r="14578" spans="51:51">
      <c r="AY14578" s="27"/>
    </row>
    <row r="14579" spans="51:51">
      <c r="AY14579" s="27"/>
    </row>
    <row r="14580" spans="51:51">
      <c r="AY14580" s="27"/>
    </row>
    <row r="14581" spans="51:51">
      <c r="AY14581" s="27"/>
    </row>
    <row r="14582" spans="51:51">
      <c r="AY14582" s="27"/>
    </row>
    <row r="14583" spans="51:51">
      <c r="AY14583" s="27"/>
    </row>
    <row r="14584" spans="51:51">
      <c r="AY14584" s="27"/>
    </row>
    <row r="14585" spans="51:51">
      <c r="AY14585" s="27"/>
    </row>
    <row r="14586" spans="51:51">
      <c r="AY14586" s="27"/>
    </row>
    <row r="14587" spans="51:51">
      <c r="AY14587" s="27"/>
    </row>
    <row r="14588" spans="51:51">
      <c r="AY14588" s="27"/>
    </row>
    <row r="14589" spans="51:51">
      <c r="AY14589" s="27"/>
    </row>
    <row r="14590" spans="51:51">
      <c r="AY14590" s="27"/>
    </row>
    <row r="14591" spans="51:51">
      <c r="AY14591" s="27"/>
    </row>
    <row r="14592" spans="51:51">
      <c r="AY14592" s="27"/>
    </row>
    <row r="14593" spans="51:51">
      <c r="AY14593" s="27"/>
    </row>
    <row r="14594" spans="51:51">
      <c r="AY14594" s="27"/>
    </row>
    <row r="14595" spans="51:51">
      <c r="AY14595" s="27"/>
    </row>
    <row r="14596" spans="51:51">
      <c r="AY14596" s="27"/>
    </row>
    <row r="14597" spans="51:51">
      <c r="AY14597" s="27"/>
    </row>
    <row r="14598" spans="51:51">
      <c r="AY14598" s="27"/>
    </row>
    <row r="14599" spans="51:51">
      <c r="AY14599" s="27"/>
    </row>
    <row r="14600" spans="51:51">
      <c r="AY14600" s="27"/>
    </row>
    <row r="14601" spans="51:51">
      <c r="AY14601" s="27"/>
    </row>
    <row r="14602" spans="51:51">
      <c r="AY14602" s="27"/>
    </row>
    <row r="14603" spans="51:51">
      <c r="AY14603" s="27"/>
    </row>
    <row r="14604" spans="51:51">
      <c r="AY14604" s="27"/>
    </row>
    <row r="14605" spans="51:51">
      <c r="AY14605" s="27"/>
    </row>
    <row r="14606" spans="51:51">
      <c r="AY14606" s="27"/>
    </row>
    <row r="14607" spans="51:51">
      <c r="AY14607" s="27"/>
    </row>
    <row r="14608" spans="51:51">
      <c r="AY14608" s="27"/>
    </row>
    <row r="14609" spans="51:51">
      <c r="AY14609" s="27"/>
    </row>
    <row r="14610" spans="51:51">
      <c r="AY14610" s="27"/>
    </row>
    <row r="14611" spans="51:51">
      <c r="AY14611" s="27"/>
    </row>
    <row r="14612" spans="51:51">
      <c r="AY14612" s="27"/>
    </row>
    <row r="14613" spans="51:51">
      <c r="AY14613" s="27"/>
    </row>
    <row r="14614" spans="51:51">
      <c r="AY14614" s="27"/>
    </row>
    <row r="14615" spans="51:51">
      <c r="AY14615" s="27"/>
    </row>
    <row r="14616" spans="51:51">
      <c r="AY14616" s="27"/>
    </row>
    <row r="14617" spans="51:51">
      <c r="AY14617" s="27"/>
    </row>
    <row r="14618" spans="51:51">
      <c r="AY14618" s="27"/>
    </row>
    <row r="14619" spans="51:51">
      <c r="AY14619" s="27"/>
    </row>
    <row r="14620" spans="51:51">
      <c r="AY14620" s="27"/>
    </row>
    <row r="14621" spans="51:51">
      <c r="AY14621" s="27"/>
    </row>
    <row r="14622" spans="51:51">
      <c r="AY14622" s="27"/>
    </row>
    <row r="14623" spans="51:51">
      <c r="AY14623" s="27"/>
    </row>
    <row r="14624" spans="51:51">
      <c r="AY14624" s="27"/>
    </row>
    <row r="14625" spans="51:51">
      <c r="AY14625" s="27"/>
    </row>
    <row r="14626" spans="51:51">
      <c r="AY14626" s="27"/>
    </row>
    <row r="14627" spans="51:51">
      <c r="AY14627" s="27"/>
    </row>
    <row r="14628" spans="51:51">
      <c r="AY14628" s="27"/>
    </row>
    <row r="14629" spans="51:51">
      <c r="AY14629" s="27"/>
    </row>
    <row r="14630" spans="51:51">
      <c r="AY14630" s="27"/>
    </row>
    <row r="14631" spans="51:51">
      <c r="AY14631" s="27"/>
    </row>
    <row r="14632" spans="51:51">
      <c r="AY14632" s="27"/>
    </row>
    <row r="14633" spans="51:51">
      <c r="AY14633" s="27"/>
    </row>
    <row r="14634" spans="51:51">
      <c r="AY14634" s="27"/>
    </row>
    <row r="14635" spans="51:51">
      <c r="AY14635" s="27"/>
    </row>
    <row r="14636" spans="51:51">
      <c r="AY14636" s="27"/>
    </row>
    <row r="14637" spans="51:51">
      <c r="AY14637" s="27"/>
    </row>
    <row r="14638" spans="51:51">
      <c r="AY14638" s="27"/>
    </row>
    <row r="14639" spans="51:51">
      <c r="AY14639" s="27"/>
    </row>
    <row r="14640" spans="51:51">
      <c r="AY14640" s="27"/>
    </row>
    <row r="14641" spans="51:51">
      <c r="AY14641" s="27"/>
    </row>
    <row r="14642" spans="51:51">
      <c r="AY14642" s="27"/>
    </row>
    <row r="14643" spans="51:51">
      <c r="AY14643" s="27"/>
    </row>
    <row r="14644" spans="51:51">
      <c r="AY14644" s="27"/>
    </row>
    <row r="14645" spans="51:51">
      <c r="AY14645" s="27"/>
    </row>
    <row r="14646" spans="51:51">
      <c r="AY14646" s="27"/>
    </row>
    <row r="14647" spans="51:51">
      <c r="AY14647" s="27"/>
    </row>
    <row r="14648" spans="51:51">
      <c r="AY14648" s="27"/>
    </row>
    <row r="14649" spans="51:51">
      <c r="AY14649" s="27"/>
    </row>
    <row r="14650" spans="51:51">
      <c r="AY14650" s="27"/>
    </row>
    <row r="14651" spans="51:51">
      <c r="AY14651" s="27"/>
    </row>
    <row r="14652" spans="51:51">
      <c r="AY14652" s="27"/>
    </row>
    <row r="14653" spans="51:51">
      <c r="AY14653" s="27"/>
    </row>
    <row r="14654" spans="51:51">
      <c r="AY14654" s="27"/>
    </row>
    <row r="14655" spans="51:51">
      <c r="AY14655" s="27"/>
    </row>
    <row r="14656" spans="51:51">
      <c r="AY14656" s="27"/>
    </row>
    <row r="14657" spans="51:51">
      <c r="AY14657" s="27"/>
    </row>
    <row r="14658" spans="51:51">
      <c r="AY14658" s="27"/>
    </row>
    <row r="14659" spans="51:51">
      <c r="AY14659" s="27"/>
    </row>
    <row r="14660" spans="51:51">
      <c r="AY14660" s="27"/>
    </row>
    <row r="14661" spans="51:51">
      <c r="AY14661" s="27"/>
    </row>
    <row r="14662" spans="51:51">
      <c r="AY14662" s="27"/>
    </row>
    <row r="14663" spans="51:51">
      <c r="AY14663" s="27"/>
    </row>
    <row r="14664" spans="51:51">
      <c r="AY14664" s="27"/>
    </row>
    <row r="14665" spans="51:51">
      <c r="AY14665" s="27"/>
    </row>
    <row r="14666" spans="51:51">
      <c r="AY14666" s="27"/>
    </row>
    <row r="14667" spans="51:51">
      <c r="AY14667" s="27"/>
    </row>
    <row r="14668" spans="51:51">
      <c r="AY14668" s="27"/>
    </row>
    <row r="14669" spans="51:51">
      <c r="AY14669" s="27"/>
    </row>
    <row r="14670" spans="51:51">
      <c r="AY14670" s="27"/>
    </row>
    <row r="14671" spans="51:51">
      <c r="AY14671" s="27"/>
    </row>
    <row r="14672" spans="51:51">
      <c r="AY14672" s="27"/>
    </row>
    <row r="14673" spans="51:51">
      <c r="AY14673" s="27"/>
    </row>
    <row r="14674" spans="51:51">
      <c r="AY14674" s="27"/>
    </row>
    <row r="14675" spans="51:51">
      <c r="AY14675" s="27"/>
    </row>
    <row r="14676" spans="51:51">
      <c r="AY14676" s="27"/>
    </row>
    <row r="14677" spans="51:51">
      <c r="AY14677" s="27"/>
    </row>
    <row r="14678" spans="51:51">
      <c r="AY14678" s="27"/>
    </row>
    <row r="14679" spans="51:51">
      <c r="AY14679" s="27"/>
    </row>
    <row r="14680" spans="51:51">
      <c r="AY14680" s="27"/>
    </row>
    <row r="14681" spans="51:51">
      <c r="AY14681" s="27"/>
    </row>
    <row r="14682" spans="51:51">
      <c r="AY14682" s="27"/>
    </row>
    <row r="14683" spans="51:51">
      <c r="AY14683" s="27"/>
    </row>
    <row r="14684" spans="51:51">
      <c r="AY14684" s="27"/>
    </row>
    <row r="14685" spans="51:51">
      <c r="AY14685" s="27"/>
    </row>
    <row r="14686" spans="51:51">
      <c r="AY14686" s="27"/>
    </row>
    <row r="14687" spans="51:51">
      <c r="AY14687" s="27"/>
    </row>
    <row r="14688" spans="51:51">
      <c r="AY14688" s="27"/>
    </row>
    <row r="14689" spans="51:51">
      <c r="AY14689" s="27"/>
    </row>
    <row r="14690" spans="51:51">
      <c r="AY14690" s="27"/>
    </row>
    <row r="14691" spans="51:51">
      <c r="AY14691" s="27"/>
    </row>
    <row r="14692" spans="51:51">
      <c r="AY14692" s="27"/>
    </row>
    <row r="14693" spans="51:51">
      <c r="AY14693" s="27"/>
    </row>
    <row r="14694" spans="51:51">
      <c r="AY14694" s="27"/>
    </row>
    <row r="14695" spans="51:51">
      <c r="AY14695" s="27"/>
    </row>
    <row r="14696" spans="51:51">
      <c r="AY14696" s="27"/>
    </row>
    <row r="14697" spans="51:51">
      <c r="AY14697" s="27"/>
    </row>
    <row r="14698" spans="51:51">
      <c r="AY14698" s="27"/>
    </row>
    <row r="14699" spans="51:51">
      <c r="AY14699" s="27"/>
    </row>
    <row r="14700" spans="51:51">
      <c r="AY14700" s="27"/>
    </row>
    <row r="14701" spans="51:51">
      <c r="AY14701" s="27"/>
    </row>
    <row r="14702" spans="51:51">
      <c r="AY14702" s="27"/>
    </row>
    <row r="14703" spans="51:51">
      <c r="AY14703" s="27"/>
    </row>
    <row r="14704" spans="51:51">
      <c r="AY14704" s="27"/>
    </row>
    <row r="14705" spans="51:51">
      <c r="AY14705" s="27"/>
    </row>
    <row r="14706" spans="51:51">
      <c r="AY14706" s="27"/>
    </row>
    <row r="14707" spans="51:51">
      <c r="AY14707" s="27"/>
    </row>
    <row r="14708" spans="51:51">
      <c r="AY14708" s="27"/>
    </row>
    <row r="14709" spans="51:51">
      <c r="AY14709" s="27"/>
    </row>
    <row r="14710" spans="51:51">
      <c r="AY14710" s="27"/>
    </row>
    <row r="14711" spans="51:51">
      <c r="AY14711" s="27"/>
    </row>
    <row r="14712" spans="51:51">
      <c r="AY14712" s="27"/>
    </row>
    <row r="14713" spans="51:51">
      <c r="AY14713" s="27"/>
    </row>
    <row r="14714" spans="51:51">
      <c r="AY14714" s="27"/>
    </row>
    <row r="14715" spans="51:51">
      <c r="AY14715" s="27"/>
    </row>
    <row r="14716" spans="51:51">
      <c r="AY14716" s="27"/>
    </row>
    <row r="14717" spans="51:51">
      <c r="AY14717" s="27"/>
    </row>
    <row r="14718" spans="51:51">
      <c r="AY14718" s="27"/>
    </row>
    <row r="14719" spans="51:51">
      <c r="AY14719" s="27"/>
    </row>
    <row r="14720" spans="51:51">
      <c r="AY14720" s="27"/>
    </row>
    <row r="14721" spans="51:51">
      <c r="AY14721" s="27"/>
    </row>
    <row r="14722" spans="51:51">
      <c r="AY14722" s="27"/>
    </row>
    <row r="14723" spans="51:51">
      <c r="AY14723" s="27"/>
    </row>
    <row r="14724" spans="51:51">
      <c r="AY14724" s="27"/>
    </row>
    <row r="14725" spans="51:51">
      <c r="AY14725" s="27"/>
    </row>
    <row r="14726" spans="51:51">
      <c r="AY14726" s="27"/>
    </row>
    <row r="14727" spans="51:51">
      <c r="AY14727" s="27"/>
    </row>
    <row r="14728" spans="51:51">
      <c r="AY14728" s="27"/>
    </row>
    <row r="14729" spans="51:51">
      <c r="AY14729" s="27"/>
    </row>
    <row r="14730" spans="51:51">
      <c r="AY14730" s="27"/>
    </row>
    <row r="14731" spans="51:51">
      <c r="AY14731" s="27"/>
    </row>
    <row r="14732" spans="51:51">
      <c r="AY14732" s="27"/>
    </row>
    <row r="14733" spans="51:51">
      <c r="AY14733" s="27"/>
    </row>
    <row r="14734" spans="51:51">
      <c r="AY14734" s="27"/>
    </row>
    <row r="14735" spans="51:51">
      <c r="AY14735" s="27"/>
    </row>
    <row r="14736" spans="51:51">
      <c r="AY14736" s="27"/>
    </row>
    <row r="14737" spans="51:51">
      <c r="AY14737" s="27"/>
    </row>
    <row r="14738" spans="51:51">
      <c r="AY14738" s="27"/>
    </row>
    <row r="14739" spans="51:51">
      <c r="AY14739" s="27"/>
    </row>
    <row r="14740" spans="51:51">
      <c r="AY14740" s="27"/>
    </row>
    <row r="14741" spans="51:51">
      <c r="AY14741" s="27"/>
    </row>
    <row r="14742" spans="51:51">
      <c r="AY14742" s="27"/>
    </row>
    <row r="14743" spans="51:51">
      <c r="AY14743" s="27"/>
    </row>
    <row r="14744" spans="51:51">
      <c r="AY14744" s="27"/>
    </row>
    <row r="14745" spans="51:51">
      <c r="AY14745" s="27"/>
    </row>
    <row r="14746" spans="51:51">
      <c r="AY14746" s="27"/>
    </row>
    <row r="14747" spans="51:51">
      <c r="AY14747" s="27"/>
    </row>
    <row r="14748" spans="51:51">
      <c r="AY14748" s="27"/>
    </row>
    <row r="14749" spans="51:51">
      <c r="AY14749" s="27"/>
    </row>
    <row r="14750" spans="51:51">
      <c r="AY14750" s="27"/>
    </row>
    <row r="14751" spans="51:51">
      <c r="AY14751" s="27"/>
    </row>
    <row r="14752" spans="51:51">
      <c r="AY14752" s="27"/>
    </row>
    <row r="14753" spans="51:51">
      <c r="AY14753" s="27"/>
    </row>
    <row r="14754" spans="51:51">
      <c r="AY14754" s="27"/>
    </row>
    <row r="14755" spans="51:51">
      <c r="AY14755" s="27"/>
    </row>
    <row r="14756" spans="51:51">
      <c r="AY14756" s="27"/>
    </row>
    <row r="14757" spans="51:51">
      <c r="AY14757" s="27"/>
    </row>
    <row r="14758" spans="51:51">
      <c r="AY14758" s="27"/>
    </row>
    <row r="14759" spans="51:51">
      <c r="AY14759" s="27"/>
    </row>
    <row r="14760" spans="51:51">
      <c r="AY14760" s="27"/>
    </row>
    <row r="14761" spans="51:51">
      <c r="AY14761" s="27"/>
    </row>
    <row r="14762" spans="51:51">
      <c r="AY14762" s="27"/>
    </row>
    <row r="14763" spans="51:51">
      <c r="AY14763" s="27"/>
    </row>
    <row r="14764" spans="51:51">
      <c r="AY14764" s="27"/>
    </row>
    <row r="14765" spans="51:51">
      <c r="AY14765" s="27"/>
    </row>
    <row r="14766" spans="51:51">
      <c r="AY14766" s="27"/>
    </row>
    <row r="14767" spans="51:51">
      <c r="AY14767" s="27"/>
    </row>
    <row r="14768" spans="51:51">
      <c r="AY14768" s="27"/>
    </row>
    <row r="14769" spans="51:51">
      <c r="AY14769" s="27"/>
    </row>
    <row r="14770" spans="51:51">
      <c r="AY14770" s="27"/>
    </row>
    <row r="14771" spans="51:51">
      <c r="AY14771" s="27"/>
    </row>
    <row r="14772" spans="51:51">
      <c r="AY14772" s="27"/>
    </row>
    <row r="14773" spans="51:51">
      <c r="AY14773" s="27"/>
    </row>
    <row r="14774" spans="51:51">
      <c r="AY14774" s="27"/>
    </row>
    <row r="14775" spans="51:51">
      <c r="AY14775" s="27"/>
    </row>
    <row r="14776" spans="51:51">
      <c r="AY14776" s="27"/>
    </row>
    <row r="14777" spans="51:51">
      <c r="AY14777" s="27"/>
    </row>
    <row r="14778" spans="51:51">
      <c r="AY14778" s="27"/>
    </row>
    <row r="14779" spans="51:51">
      <c r="AY14779" s="27"/>
    </row>
    <row r="14780" spans="51:51">
      <c r="AY14780" s="27"/>
    </row>
    <row r="14781" spans="51:51">
      <c r="AY14781" s="27"/>
    </row>
    <row r="14782" spans="51:51">
      <c r="AY14782" s="27"/>
    </row>
    <row r="14783" spans="51:51">
      <c r="AY14783" s="27"/>
    </row>
    <row r="14784" spans="51:51">
      <c r="AY14784" s="27"/>
    </row>
    <row r="14785" spans="51:51">
      <c r="AY14785" s="27"/>
    </row>
    <row r="14786" spans="51:51">
      <c r="AY14786" s="27"/>
    </row>
    <row r="14787" spans="51:51">
      <c r="AY14787" s="27"/>
    </row>
    <row r="14788" spans="51:51">
      <c r="AY14788" s="27"/>
    </row>
    <row r="14789" spans="51:51">
      <c r="AY14789" s="27"/>
    </row>
    <row r="14790" spans="51:51">
      <c r="AY14790" s="27"/>
    </row>
    <row r="14791" spans="51:51">
      <c r="AY14791" s="27"/>
    </row>
    <row r="14792" spans="51:51">
      <c r="AY14792" s="27"/>
    </row>
    <row r="14793" spans="51:51">
      <c r="AY14793" s="27"/>
    </row>
    <row r="14794" spans="51:51">
      <c r="AY14794" s="27"/>
    </row>
    <row r="14795" spans="51:51">
      <c r="AY14795" s="27"/>
    </row>
    <row r="14796" spans="51:51">
      <c r="AY14796" s="27"/>
    </row>
    <row r="14797" spans="51:51">
      <c r="AY14797" s="27"/>
    </row>
    <row r="14798" spans="51:51">
      <c r="AY14798" s="27"/>
    </row>
    <row r="14799" spans="51:51">
      <c r="AY14799" s="27"/>
    </row>
    <row r="14800" spans="51:51">
      <c r="AY14800" s="27"/>
    </row>
    <row r="14801" spans="51:51">
      <c r="AY14801" s="27"/>
    </row>
    <row r="14802" spans="51:51">
      <c r="AY14802" s="27"/>
    </row>
    <row r="14803" spans="51:51">
      <c r="AY14803" s="27"/>
    </row>
    <row r="14804" spans="51:51">
      <c r="AY14804" s="27"/>
    </row>
    <row r="14805" spans="51:51">
      <c r="AY14805" s="27"/>
    </row>
    <row r="14806" spans="51:51">
      <c r="AY14806" s="27"/>
    </row>
    <row r="14807" spans="51:51">
      <c r="AY14807" s="27"/>
    </row>
    <row r="14808" spans="51:51">
      <c r="AY14808" s="27"/>
    </row>
    <row r="14809" spans="51:51">
      <c r="AY14809" s="27"/>
    </row>
    <row r="14810" spans="51:51">
      <c r="AY14810" s="27"/>
    </row>
    <row r="14811" spans="51:51">
      <c r="AY14811" s="27"/>
    </row>
    <row r="14812" spans="51:51">
      <c r="AY14812" s="27"/>
    </row>
    <row r="14813" spans="51:51">
      <c r="AY14813" s="27"/>
    </row>
    <row r="14814" spans="51:51">
      <c r="AY14814" s="27"/>
    </row>
    <row r="14815" spans="51:51">
      <c r="AY14815" s="27"/>
    </row>
    <row r="14816" spans="51:51">
      <c r="AY14816" s="27"/>
    </row>
    <row r="14817" spans="51:51">
      <c r="AY14817" s="27"/>
    </row>
    <row r="14818" spans="51:51">
      <c r="AY14818" s="27"/>
    </row>
    <row r="14819" spans="51:51">
      <c r="AY14819" s="27"/>
    </row>
    <row r="14820" spans="51:51">
      <c r="AY14820" s="27"/>
    </row>
    <row r="14821" spans="51:51">
      <c r="AY14821" s="27"/>
    </row>
    <row r="14822" spans="51:51">
      <c r="AY14822" s="27"/>
    </row>
    <row r="14823" spans="51:51">
      <c r="AY14823" s="27"/>
    </row>
    <row r="14824" spans="51:51">
      <c r="AY14824" s="27"/>
    </row>
    <row r="14825" spans="51:51">
      <c r="AY14825" s="27"/>
    </row>
    <row r="14826" spans="51:51">
      <c r="AY14826" s="27"/>
    </row>
    <row r="14827" spans="51:51">
      <c r="AY14827" s="27"/>
    </row>
    <row r="14828" spans="51:51">
      <c r="AY14828" s="27"/>
    </row>
    <row r="14829" spans="51:51">
      <c r="AY14829" s="27"/>
    </row>
    <row r="14830" spans="51:51">
      <c r="AY14830" s="27"/>
    </row>
    <row r="14831" spans="51:51">
      <c r="AY14831" s="27"/>
    </row>
    <row r="14832" spans="51:51">
      <c r="AY14832" s="27"/>
    </row>
    <row r="14833" spans="51:51">
      <c r="AY14833" s="27"/>
    </row>
    <row r="14834" spans="51:51">
      <c r="AY14834" s="27"/>
    </row>
    <row r="14835" spans="51:51">
      <c r="AY14835" s="27"/>
    </row>
    <row r="14836" spans="51:51">
      <c r="AY14836" s="27"/>
    </row>
    <row r="14837" spans="51:51">
      <c r="AY14837" s="27"/>
    </row>
    <row r="14838" spans="51:51">
      <c r="AY14838" s="27"/>
    </row>
    <row r="14839" spans="51:51">
      <c r="AY14839" s="27"/>
    </row>
    <row r="14840" spans="51:51">
      <c r="AY14840" s="27"/>
    </row>
    <row r="14841" spans="51:51">
      <c r="AY14841" s="27"/>
    </row>
    <row r="14842" spans="51:51">
      <c r="AY14842" s="27"/>
    </row>
    <row r="14843" spans="51:51">
      <c r="AY14843" s="27"/>
    </row>
    <row r="14844" spans="51:51">
      <c r="AY14844" s="27"/>
    </row>
    <row r="14845" spans="51:51">
      <c r="AY14845" s="27"/>
    </row>
    <row r="14846" spans="51:51">
      <c r="AY14846" s="27"/>
    </row>
    <row r="14847" spans="51:51">
      <c r="AY14847" s="27"/>
    </row>
    <row r="14848" spans="51:51">
      <c r="AY14848" s="27"/>
    </row>
    <row r="14849" spans="51:51">
      <c r="AY14849" s="27"/>
    </row>
    <row r="14850" spans="51:51">
      <c r="AY14850" s="27"/>
    </row>
    <row r="14851" spans="51:51">
      <c r="AY14851" s="27"/>
    </row>
    <row r="14852" spans="51:51">
      <c r="AY14852" s="27"/>
    </row>
    <row r="14853" spans="51:51">
      <c r="AY14853" s="27"/>
    </row>
    <row r="14854" spans="51:51">
      <c r="AY14854" s="27"/>
    </row>
    <row r="14855" spans="51:51">
      <c r="AY14855" s="27"/>
    </row>
    <row r="14856" spans="51:51">
      <c r="AY14856" s="27"/>
    </row>
    <row r="14857" spans="51:51">
      <c r="AY14857" s="27"/>
    </row>
    <row r="14858" spans="51:51">
      <c r="AY14858" s="27"/>
    </row>
    <row r="14859" spans="51:51">
      <c r="AY14859" s="27"/>
    </row>
    <row r="14860" spans="51:51">
      <c r="AY14860" s="27"/>
    </row>
    <row r="14861" spans="51:51">
      <c r="AY14861" s="27"/>
    </row>
    <row r="14862" spans="51:51">
      <c r="AY14862" s="27"/>
    </row>
    <row r="14863" spans="51:51">
      <c r="AY14863" s="27"/>
    </row>
    <row r="14864" spans="51:51">
      <c r="AY14864" s="27"/>
    </row>
    <row r="14865" spans="51:51">
      <c r="AY14865" s="27"/>
    </row>
    <row r="14866" spans="51:51">
      <c r="AY14866" s="27"/>
    </row>
    <row r="14867" spans="51:51">
      <c r="AY14867" s="27"/>
    </row>
    <row r="14868" spans="51:51">
      <c r="AY14868" s="27"/>
    </row>
    <row r="14869" spans="51:51">
      <c r="AY14869" s="27"/>
    </row>
    <row r="14870" spans="51:51">
      <c r="AY14870" s="27"/>
    </row>
    <row r="14871" spans="51:51">
      <c r="AY14871" s="27"/>
    </row>
    <row r="14872" spans="51:51">
      <c r="AY14872" s="27"/>
    </row>
    <row r="14873" spans="51:51">
      <c r="AY14873" s="27"/>
    </row>
    <row r="14874" spans="51:51">
      <c r="AY14874" s="27"/>
    </row>
    <row r="14875" spans="51:51">
      <c r="AY14875" s="27"/>
    </row>
    <row r="14876" spans="51:51">
      <c r="AY14876" s="27"/>
    </row>
    <row r="14877" spans="51:51">
      <c r="AY14877" s="27"/>
    </row>
    <row r="14878" spans="51:51">
      <c r="AY14878" s="27"/>
    </row>
    <row r="14879" spans="51:51">
      <c r="AY14879" s="27"/>
    </row>
    <row r="14880" spans="51:51">
      <c r="AY14880" s="27"/>
    </row>
    <row r="14881" spans="51:51">
      <c r="AY14881" s="27"/>
    </row>
    <row r="14882" spans="51:51">
      <c r="AY14882" s="27"/>
    </row>
    <row r="14883" spans="51:51">
      <c r="AY14883" s="27"/>
    </row>
    <row r="14884" spans="51:51">
      <c r="AY14884" s="27"/>
    </row>
    <row r="14885" spans="51:51">
      <c r="AY14885" s="27"/>
    </row>
    <row r="14886" spans="51:51">
      <c r="AY14886" s="27"/>
    </row>
    <row r="14887" spans="51:51">
      <c r="AY14887" s="27"/>
    </row>
    <row r="14888" spans="51:51">
      <c r="AY14888" s="27"/>
    </row>
    <row r="14889" spans="51:51">
      <c r="AY14889" s="27"/>
    </row>
    <row r="14890" spans="51:51">
      <c r="AY14890" s="27"/>
    </row>
    <row r="14891" spans="51:51">
      <c r="AY14891" s="27"/>
    </row>
    <row r="14892" spans="51:51">
      <c r="AY14892" s="27"/>
    </row>
    <row r="14893" spans="51:51">
      <c r="AY14893" s="27"/>
    </row>
    <row r="14894" spans="51:51">
      <c r="AY14894" s="27"/>
    </row>
    <row r="14895" spans="51:51">
      <c r="AY14895" s="27"/>
    </row>
    <row r="14896" spans="51:51">
      <c r="AY14896" s="27"/>
    </row>
    <row r="14897" spans="51:51">
      <c r="AY14897" s="27"/>
    </row>
    <row r="14898" spans="51:51">
      <c r="AY14898" s="27"/>
    </row>
    <row r="14899" spans="51:51">
      <c r="AY14899" s="27"/>
    </row>
    <row r="14900" spans="51:51">
      <c r="AY14900" s="27"/>
    </row>
    <row r="14901" spans="51:51">
      <c r="AY14901" s="27"/>
    </row>
    <row r="14902" spans="51:51">
      <c r="AY14902" s="27"/>
    </row>
    <row r="14903" spans="51:51">
      <c r="AY14903" s="27"/>
    </row>
    <row r="14904" spans="51:51">
      <c r="AY14904" s="27"/>
    </row>
    <row r="14905" spans="51:51">
      <c r="AY14905" s="27"/>
    </row>
    <row r="14906" spans="51:51">
      <c r="AY14906" s="27"/>
    </row>
    <row r="14907" spans="51:51">
      <c r="AY14907" s="27"/>
    </row>
    <row r="14908" spans="51:51">
      <c r="AY14908" s="27"/>
    </row>
    <row r="14909" spans="51:51">
      <c r="AY14909" s="27"/>
    </row>
    <row r="14910" spans="51:51">
      <c r="AY14910" s="27"/>
    </row>
    <row r="14911" spans="51:51">
      <c r="AY14911" s="27"/>
    </row>
    <row r="14912" spans="51:51">
      <c r="AY14912" s="27"/>
    </row>
    <row r="14913" spans="51:51">
      <c r="AY14913" s="27"/>
    </row>
    <row r="14914" spans="51:51">
      <c r="AY14914" s="27"/>
    </row>
    <row r="14915" spans="51:51">
      <c r="AY14915" s="27"/>
    </row>
    <row r="14916" spans="51:51">
      <c r="AY14916" s="27"/>
    </row>
    <row r="14917" spans="51:51">
      <c r="AY14917" s="27"/>
    </row>
    <row r="14918" spans="51:51">
      <c r="AY14918" s="27"/>
    </row>
    <row r="14919" spans="51:51">
      <c r="AY14919" s="27"/>
    </row>
    <row r="14920" spans="51:51">
      <c r="AY14920" s="27"/>
    </row>
    <row r="14921" spans="51:51">
      <c r="AY14921" s="27"/>
    </row>
    <row r="14922" spans="51:51">
      <c r="AY14922" s="27"/>
    </row>
    <row r="14923" spans="51:51">
      <c r="AY14923" s="27"/>
    </row>
    <row r="14924" spans="51:51">
      <c r="AY14924" s="27"/>
    </row>
    <row r="14925" spans="51:51">
      <c r="AY14925" s="27"/>
    </row>
    <row r="14926" spans="51:51">
      <c r="AY14926" s="27"/>
    </row>
    <row r="14927" spans="51:51">
      <c r="AY14927" s="27"/>
    </row>
    <row r="14928" spans="51:51">
      <c r="AY14928" s="27"/>
    </row>
    <row r="14929" spans="51:51">
      <c r="AY14929" s="27"/>
    </row>
    <row r="14930" spans="51:51">
      <c r="AY14930" s="27"/>
    </row>
    <row r="14931" spans="51:51">
      <c r="AY14931" s="27"/>
    </row>
    <row r="14932" spans="51:51">
      <c r="AY14932" s="27"/>
    </row>
    <row r="14933" spans="51:51">
      <c r="AY14933" s="27"/>
    </row>
    <row r="14934" spans="51:51">
      <c r="AY14934" s="27"/>
    </row>
    <row r="14935" spans="51:51">
      <c r="AY14935" s="27"/>
    </row>
    <row r="14936" spans="51:51">
      <c r="AY14936" s="27"/>
    </row>
    <row r="14937" spans="51:51">
      <c r="AY14937" s="27"/>
    </row>
    <row r="14938" spans="51:51">
      <c r="AY14938" s="27"/>
    </row>
    <row r="14939" spans="51:51">
      <c r="AY14939" s="27"/>
    </row>
    <row r="14940" spans="51:51">
      <c r="AY14940" s="27"/>
    </row>
    <row r="14941" spans="51:51">
      <c r="AY14941" s="27"/>
    </row>
    <row r="14942" spans="51:51">
      <c r="AY14942" s="27"/>
    </row>
    <row r="14943" spans="51:51">
      <c r="AY14943" s="27"/>
    </row>
    <row r="14944" spans="51:51">
      <c r="AY14944" s="27"/>
    </row>
    <row r="14945" spans="51:51">
      <c r="AY14945" s="27"/>
    </row>
    <row r="14946" spans="51:51">
      <c r="AY14946" s="27"/>
    </row>
    <row r="14947" spans="51:51">
      <c r="AY14947" s="27"/>
    </row>
    <row r="14948" spans="51:51">
      <c r="AY14948" s="27"/>
    </row>
    <row r="14949" spans="51:51">
      <c r="AY14949" s="27"/>
    </row>
    <row r="14950" spans="51:51">
      <c r="AY14950" s="27"/>
    </row>
    <row r="14951" spans="51:51">
      <c r="AY14951" s="27"/>
    </row>
    <row r="14952" spans="51:51">
      <c r="AY14952" s="27"/>
    </row>
    <row r="14953" spans="51:51">
      <c r="AY14953" s="27"/>
    </row>
    <row r="14954" spans="51:51">
      <c r="AY14954" s="27"/>
    </row>
    <row r="14955" spans="51:51">
      <c r="AY14955" s="27"/>
    </row>
    <row r="14956" spans="51:51">
      <c r="AY14956" s="27"/>
    </row>
    <row r="14957" spans="51:51">
      <c r="AY14957" s="27"/>
    </row>
    <row r="14958" spans="51:51">
      <c r="AY14958" s="27"/>
    </row>
    <row r="14959" spans="51:51">
      <c r="AY14959" s="27"/>
    </row>
    <row r="14960" spans="51:51">
      <c r="AY14960" s="27"/>
    </row>
    <row r="14961" spans="51:51">
      <c r="AY14961" s="27"/>
    </row>
    <row r="14962" spans="51:51">
      <c r="AY14962" s="27"/>
    </row>
    <row r="14963" spans="51:51">
      <c r="AY14963" s="27"/>
    </row>
    <row r="14964" spans="51:51">
      <c r="AY14964" s="27"/>
    </row>
    <row r="14965" spans="51:51">
      <c r="AY14965" s="27"/>
    </row>
    <row r="14966" spans="51:51">
      <c r="AY14966" s="27"/>
    </row>
    <row r="14967" spans="51:51">
      <c r="AY14967" s="27"/>
    </row>
    <row r="14968" spans="51:51">
      <c r="AY14968" s="27"/>
    </row>
    <row r="14969" spans="51:51">
      <c r="AY14969" s="27"/>
    </row>
    <row r="14970" spans="51:51">
      <c r="AY14970" s="27"/>
    </row>
    <row r="14971" spans="51:51">
      <c r="AY14971" s="27"/>
    </row>
    <row r="14972" spans="51:51">
      <c r="AY14972" s="27"/>
    </row>
    <row r="14973" spans="51:51">
      <c r="AY14973" s="27"/>
    </row>
    <row r="14974" spans="51:51">
      <c r="AY14974" s="27"/>
    </row>
    <row r="14975" spans="51:51">
      <c r="AY14975" s="27"/>
    </row>
    <row r="14976" spans="51:51">
      <c r="AY14976" s="27"/>
    </row>
    <row r="14977" spans="51:51">
      <c r="AY14977" s="27"/>
    </row>
    <row r="14978" spans="51:51">
      <c r="AY14978" s="27"/>
    </row>
    <row r="14979" spans="51:51">
      <c r="AY14979" s="27"/>
    </row>
    <row r="14980" spans="51:51">
      <c r="AY14980" s="27"/>
    </row>
    <row r="14981" spans="51:51">
      <c r="AY14981" s="27"/>
    </row>
    <row r="14982" spans="51:51">
      <c r="AY14982" s="27"/>
    </row>
    <row r="14983" spans="51:51">
      <c r="AY14983" s="27"/>
    </row>
    <row r="14984" spans="51:51">
      <c r="AY14984" s="27"/>
    </row>
    <row r="14985" spans="51:51">
      <c r="AY14985" s="27"/>
    </row>
    <row r="14986" spans="51:51">
      <c r="AY14986" s="27"/>
    </row>
    <row r="14987" spans="51:51">
      <c r="AY14987" s="27"/>
    </row>
    <row r="14988" spans="51:51">
      <c r="AY14988" s="27"/>
    </row>
    <row r="14989" spans="51:51">
      <c r="AY14989" s="27"/>
    </row>
    <row r="14990" spans="51:51">
      <c r="AY14990" s="27"/>
    </row>
    <row r="14991" spans="51:51">
      <c r="AY14991" s="27"/>
    </row>
    <row r="14992" spans="51:51">
      <c r="AY14992" s="27"/>
    </row>
    <row r="14993" spans="51:51">
      <c r="AY14993" s="27"/>
    </row>
    <row r="14994" spans="51:51">
      <c r="AY14994" s="27"/>
    </row>
    <row r="14995" spans="51:51">
      <c r="AY14995" s="27"/>
    </row>
    <row r="14996" spans="51:51">
      <c r="AY14996" s="27"/>
    </row>
    <row r="14997" spans="51:51">
      <c r="AY14997" s="27"/>
    </row>
    <row r="14998" spans="51:51">
      <c r="AY14998" s="27"/>
    </row>
    <row r="14999" spans="51:51">
      <c r="AY14999" s="27"/>
    </row>
    <row r="15000" spans="51:51">
      <c r="AY15000" s="27"/>
    </row>
    <row r="15001" spans="51:51">
      <c r="AY15001" s="27"/>
    </row>
    <row r="15002" spans="51:51">
      <c r="AY15002" s="27"/>
    </row>
    <row r="15003" spans="51:51">
      <c r="AY15003" s="27"/>
    </row>
    <row r="15004" spans="51:51">
      <c r="AY15004" s="27"/>
    </row>
    <row r="15005" spans="51:51">
      <c r="AY15005" s="27"/>
    </row>
    <row r="15006" spans="51:51">
      <c r="AY15006" s="27"/>
    </row>
    <row r="15007" spans="51:51">
      <c r="AY15007" s="27"/>
    </row>
    <row r="15008" spans="51:51">
      <c r="AY15008" s="27"/>
    </row>
    <row r="15009" spans="51:51">
      <c r="AY15009" s="27"/>
    </row>
    <row r="15010" spans="51:51">
      <c r="AY15010" s="27"/>
    </row>
    <row r="15011" spans="51:51">
      <c r="AY15011" s="27"/>
    </row>
    <row r="15012" spans="51:51">
      <c r="AY15012" s="27"/>
    </row>
    <row r="15013" spans="51:51">
      <c r="AY15013" s="27"/>
    </row>
    <row r="15014" spans="51:51">
      <c r="AY15014" s="27"/>
    </row>
    <row r="15015" spans="51:51">
      <c r="AY15015" s="27"/>
    </row>
    <row r="15016" spans="51:51">
      <c r="AY15016" s="27"/>
    </row>
    <row r="15017" spans="51:51">
      <c r="AY15017" s="27"/>
    </row>
    <row r="15018" spans="51:51">
      <c r="AY15018" s="27"/>
    </row>
    <row r="15019" spans="51:51">
      <c r="AY15019" s="27"/>
    </row>
    <row r="15020" spans="51:51">
      <c r="AY15020" s="27"/>
    </row>
    <row r="15021" spans="51:51">
      <c r="AY15021" s="27"/>
    </row>
    <row r="15022" spans="51:51">
      <c r="AY15022" s="27"/>
    </row>
    <row r="15023" spans="51:51">
      <c r="AY15023" s="27"/>
    </row>
    <row r="15024" spans="51:51">
      <c r="AY15024" s="27"/>
    </row>
    <row r="15025" spans="51:51">
      <c r="AY15025" s="27"/>
    </row>
    <row r="15026" spans="51:51">
      <c r="AY15026" s="27"/>
    </row>
    <row r="15027" spans="51:51">
      <c r="AY15027" s="27"/>
    </row>
    <row r="15028" spans="51:51">
      <c r="AY15028" s="27"/>
    </row>
    <row r="15029" spans="51:51">
      <c r="AY15029" s="27"/>
    </row>
    <row r="15030" spans="51:51">
      <c r="AY15030" s="27"/>
    </row>
    <row r="15031" spans="51:51">
      <c r="AY15031" s="27"/>
    </row>
    <row r="15032" spans="51:51">
      <c r="AY15032" s="27"/>
    </row>
    <row r="15033" spans="51:51">
      <c r="AY15033" s="27"/>
    </row>
    <row r="15034" spans="51:51">
      <c r="AY15034" s="27"/>
    </row>
    <row r="15035" spans="51:51">
      <c r="AY15035" s="27"/>
    </row>
    <row r="15036" spans="51:51">
      <c r="AY15036" s="27"/>
    </row>
    <row r="15037" spans="51:51">
      <c r="AY15037" s="27"/>
    </row>
    <row r="15038" spans="51:51">
      <c r="AY15038" s="27"/>
    </row>
    <row r="15039" spans="51:51">
      <c r="AY15039" s="27"/>
    </row>
    <row r="15040" spans="51:51">
      <c r="AY15040" s="27"/>
    </row>
    <row r="15041" spans="51:51">
      <c r="AY15041" s="27"/>
    </row>
    <row r="15042" spans="51:51">
      <c r="AY15042" s="27"/>
    </row>
    <row r="15043" spans="51:51">
      <c r="AY15043" s="27"/>
    </row>
    <row r="15044" spans="51:51">
      <c r="AY15044" s="27"/>
    </row>
    <row r="15045" spans="51:51">
      <c r="AY15045" s="27"/>
    </row>
    <row r="15046" spans="51:51">
      <c r="AY15046" s="27"/>
    </row>
    <row r="15047" spans="51:51">
      <c r="AY15047" s="27"/>
    </row>
    <row r="15048" spans="51:51">
      <c r="AY15048" s="27"/>
    </row>
    <row r="15049" spans="51:51">
      <c r="AY15049" s="27"/>
    </row>
    <row r="15050" spans="51:51">
      <c r="AY15050" s="27"/>
    </row>
    <row r="15051" spans="51:51">
      <c r="AY15051" s="27"/>
    </row>
    <row r="15052" spans="51:51">
      <c r="AY15052" s="27"/>
    </row>
    <row r="15053" spans="51:51">
      <c r="AY15053" s="27"/>
    </row>
    <row r="15054" spans="51:51">
      <c r="AY15054" s="27"/>
    </row>
    <row r="15055" spans="51:51">
      <c r="AY15055" s="27"/>
    </row>
    <row r="15056" spans="51:51">
      <c r="AY15056" s="27"/>
    </row>
    <row r="15057" spans="51:51">
      <c r="AY15057" s="27"/>
    </row>
    <row r="15058" spans="51:51">
      <c r="AY15058" s="27"/>
    </row>
    <row r="15059" spans="51:51">
      <c r="AY15059" s="27"/>
    </row>
    <row r="15060" spans="51:51">
      <c r="AY15060" s="27"/>
    </row>
    <row r="15061" spans="51:51">
      <c r="AY15061" s="27"/>
    </row>
    <row r="15062" spans="51:51">
      <c r="AY15062" s="27"/>
    </row>
    <row r="15063" spans="51:51">
      <c r="AY15063" s="27"/>
    </row>
    <row r="15064" spans="51:51">
      <c r="AY15064" s="27"/>
    </row>
    <row r="15065" spans="51:51">
      <c r="AY15065" s="27"/>
    </row>
    <row r="15066" spans="51:51">
      <c r="AY15066" s="27"/>
    </row>
    <row r="15067" spans="51:51">
      <c r="AY15067" s="27"/>
    </row>
    <row r="15068" spans="51:51">
      <c r="AY15068" s="27"/>
    </row>
    <row r="15069" spans="51:51">
      <c r="AY15069" s="27"/>
    </row>
    <row r="15070" spans="51:51">
      <c r="AY15070" s="27"/>
    </row>
    <row r="15071" spans="51:51">
      <c r="AY15071" s="27"/>
    </row>
    <row r="15072" spans="51:51">
      <c r="AY15072" s="27"/>
    </row>
    <row r="15073" spans="51:51">
      <c r="AY15073" s="27"/>
    </row>
    <row r="15074" spans="51:51">
      <c r="AY15074" s="27"/>
    </row>
    <row r="15075" spans="51:51">
      <c r="AY15075" s="27"/>
    </row>
    <row r="15076" spans="51:51">
      <c r="AY15076" s="27"/>
    </row>
    <row r="15077" spans="51:51">
      <c r="AY15077" s="27"/>
    </row>
    <row r="15078" spans="51:51">
      <c r="AY15078" s="27"/>
    </row>
    <row r="15079" spans="51:51">
      <c r="AY15079" s="27"/>
    </row>
    <row r="15080" spans="51:51">
      <c r="AY15080" s="27"/>
    </row>
    <row r="15081" spans="51:51">
      <c r="AY15081" s="27"/>
    </row>
    <row r="15082" spans="51:51">
      <c r="AY15082" s="27"/>
    </row>
    <row r="15083" spans="51:51">
      <c r="AY15083" s="27"/>
    </row>
    <row r="15084" spans="51:51">
      <c r="AY15084" s="27"/>
    </row>
    <row r="15085" spans="51:51">
      <c r="AY15085" s="27"/>
    </row>
    <row r="15086" spans="51:51">
      <c r="AY15086" s="27"/>
    </row>
    <row r="15087" spans="51:51">
      <c r="AY15087" s="27"/>
    </row>
    <row r="15088" spans="51:51">
      <c r="AY15088" s="27"/>
    </row>
    <row r="15089" spans="51:51">
      <c r="AY15089" s="27"/>
    </row>
    <row r="15090" spans="51:51">
      <c r="AY15090" s="27"/>
    </row>
    <row r="15091" spans="51:51">
      <c r="AY15091" s="27"/>
    </row>
    <row r="15092" spans="51:51">
      <c r="AY15092" s="27"/>
    </row>
    <row r="15093" spans="51:51">
      <c r="AY15093" s="27"/>
    </row>
    <row r="15094" spans="51:51">
      <c r="AY15094" s="27"/>
    </row>
    <row r="15095" spans="51:51">
      <c r="AY15095" s="27"/>
    </row>
    <row r="15096" spans="51:51">
      <c r="AY15096" s="27"/>
    </row>
    <row r="15097" spans="51:51">
      <c r="AY15097" s="27"/>
    </row>
    <row r="15098" spans="51:51">
      <c r="AY15098" s="27"/>
    </row>
    <row r="15099" spans="51:51">
      <c r="AY15099" s="27"/>
    </row>
    <row r="15100" spans="51:51">
      <c r="AY15100" s="27"/>
    </row>
    <row r="15101" spans="51:51">
      <c r="AY15101" s="27"/>
    </row>
    <row r="15102" spans="51:51">
      <c r="AY15102" s="27"/>
    </row>
    <row r="15103" spans="51:51">
      <c r="AY15103" s="27"/>
    </row>
    <row r="15104" spans="51:51">
      <c r="AY15104" s="27"/>
    </row>
    <row r="15105" spans="51:51">
      <c r="AY15105" s="27"/>
    </row>
    <row r="15106" spans="51:51">
      <c r="AY15106" s="27"/>
    </row>
    <row r="15107" spans="51:51">
      <c r="AY15107" s="27"/>
    </row>
    <row r="15108" spans="51:51">
      <c r="AY15108" s="27"/>
    </row>
    <row r="15109" spans="51:51">
      <c r="AY15109" s="27"/>
    </row>
    <row r="15110" spans="51:51">
      <c r="AY15110" s="27"/>
    </row>
    <row r="15111" spans="51:51">
      <c r="AY15111" s="27"/>
    </row>
    <row r="15112" spans="51:51">
      <c r="AY15112" s="27"/>
    </row>
    <row r="15113" spans="51:51">
      <c r="AY15113" s="27"/>
    </row>
    <row r="15114" spans="51:51">
      <c r="AY15114" s="27"/>
    </row>
    <row r="15115" spans="51:51">
      <c r="AY15115" s="27"/>
    </row>
    <row r="15116" spans="51:51">
      <c r="AY15116" s="27"/>
    </row>
    <row r="15117" spans="51:51">
      <c r="AY15117" s="27"/>
    </row>
    <row r="15118" spans="51:51">
      <c r="AY15118" s="27"/>
    </row>
    <row r="15119" spans="51:51">
      <c r="AY15119" s="27"/>
    </row>
    <row r="15120" spans="51:51">
      <c r="AY15120" s="27"/>
    </row>
    <row r="15121" spans="51:51">
      <c r="AY15121" s="27"/>
    </row>
    <row r="15122" spans="51:51">
      <c r="AY15122" s="27"/>
    </row>
    <row r="15123" spans="51:51">
      <c r="AY15123" s="27"/>
    </row>
    <row r="15124" spans="51:51">
      <c r="AY15124" s="27"/>
    </row>
    <row r="15125" spans="51:51">
      <c r="AY15125" s="27"/>
    </row>
    <row r="15126" spans="51:51">
      <c r="AY15126" s="27"/>
    </row>
    <row r="15127" spans="51:51">
      <c r="AY15127" s="27"/>
    </row>
    <row r="15128" spans="51:51">
      <c r="AY15128" s="27"/>
    </row>
    <row r="15129" spans="51:51">
      <c r="AY15129" s="27"/>
    </row>
    <row r="15130" spans="51:51">
      <c r="AY15130" s="27"/>
    </row>
    <row r="15131" spans="51:51">
      <c r="AY15131" s="27"/>
    </row>
    <row r="15132" spans="51:51">
      <c r="AY15132" s="27"/>
    </row>
    <row r="15133" spans="51:51">
      <c r="AY15133" s="27"/>
    </row>
    <row r="15134" spans="51:51">
      <c r="AY15134" s="27"/>
    </row>
    <row r="15135" spans="51:51">
      <c r="AY15135" s="27"/>
    </row>
    <row r="15136" spans="51:51">
      <c r="AY15136" s="27"/>
    </row>
    <row r="15137" spans="51:51">
      <c r="AY15137" s="27"/>
    </row>
    <row r="15138" spans="51:51">
      <c r="AY15138" s="27"/>
    </row>
    <row r="15139" spans="51:51">
      <c r="AY15139" s="27"/>
    </row>
    <row r="15140" spans="51:51">
      <c r="AY15140" s="27"/>
    </row>
    <row r="15141" spans="51:51">
      <c r="AY15141" s="27"/>
    </row>
    <row r="15142" spans="51:51">
      <c r="AY15142" s="27"/>
    </row>
    <row r="15143" spans="51:51">
      <c r="AY15143" s="27"/>
    </row>
    <row r="15144" spans="51:51">
      <c r="AY15144" s="27"/>
    </row>
    <row r="15145" spans="51:51">
      <c r="AY15145" s="27"/>
    </row>
    <row r="15146" spans="51:51">
      <c r="AY15146" s="27"/>
    </row>
    <row r="15147" spans="51:51">
      <c r="AY15147" s="27"/>
    </row>
    <row r="15148" spans="51:51">
      <c r="AY15148" s="27"/>
    </row>
    <row r="15149" spans="51:51">
      <c r="AY15149" s="27"/>
    </row>
    <row r="15150" spans="51:51">
      <c r="AY15150" s="27"/>
    </row>
    <row r="15151" spans="51:51">
      <c r="AY15151" s="27"/>
    </row>
    <row r="15152" spans="51:51">
      <c r="AY15152" s="27"/>
    </row>
    <row r="15153" spans="51:51">
      <c r="AY15153" s="27"/>
    </row>
    <row r="15154" spans="51:51">
      <c r="AY15154" s="27"/>
    </row>
    <row r="15155" spans="51:51">
      <c r="AY15155" s="27"/>
    </row>
    <row r="15156" spans="51:51">
      <c r="AY15156" s="27"/>
    </row>
    <row r="15157" spans="51:51">
      <c r="AY15157" s="27"/>
    </row>
    <row r="15158" spans="51:51">
      <c r="AY15158" s="27"/>
    </row>
    <row r="15159" spans="51:51">
      <c r="AY15159" s="27"/>
    </row>
    <row r="15160" spans="51:51">
      <c r="AY15160" s="27"/>
    </row>
    <row r="15161" spans="51:51">
      <c r="AY15161" s="27"/>
    </row>
    <row r="15162" spans="51:51">
      <c r="AY15162" s="27"/>
    </row>
    <row r="15163" spans="51:51">
      <c r="AY15163" s="27"/>
    </row>
    <row r="15164" spans="51:51">
      <c r="AY15164" s="27"/>
    </row>
    <row r="15165" spans="51:51">
      <c r="AY15165" s="27"/>
    </row>
    <row r="15166" spans="51:51">
      <c r="AY15166" s="27"/>
    </row>
    <row r="15167" spans="51:51">
      <c r="AY15167" s="27"/>
    </row>
    <row r="15168" spans="51:51">
      <c r="AY15168" s="27"/>
    </row>
    <row r="15169" spans="51:51">
      <c r="AY15169" s="27"/>
    </row>
    <row r="15170" spans="51:51">
      <c r="AY15170" s="27"/>
    </row>
    <row r="15171" spans="51:51">
      <c r="AY15171" s="27"/>
    </row>
    <row r="15172" spans="51:51">
      <c r="AY15172" s="27"/>
    </row>
    <row r="15173" spans="51:51">
      <c r="AY15173" s="27"/>
    </row>
    <row r="15174" spans="51:51">
      <c r="AY15174" s="27"/>
    </row>
    <row r="15175" spans="51:51">
      <c r="AY15175" s="27"/>
    </row>
    <row r="15176" spans="51:51">
      <c r="AY15176" s="27"/>
    </row>
    <row r="15177" spans="51:51">
      <c r="AY15177" s="27"/>
    </row>
    <row r="15178" spans="51:51">
      <c r="AY15178" s="27"/>
    </row>
    <row r="15179" spans="51:51">
      <c r="AY15179" s="27"/>
    </row>
    <row r="15180" spans="51:51">
      <c r="AY15180" s="27"/>
    </row>
    <row r="15181" spans="51:51">
      <c r="AY15181" s="27"/>
    </row>
    <row r="15182" spans="51:51">
      <c r="AY15182" s="27"/>
    </row>
    <row r="15183" spans="51:51">
      <c r="AY15183" s="27"/>
    </row>
    <row r="15184" spans="51:51">
      <c r="AY15184" s="27"/>
    </row>
    <row r="15185" spans="51:51">
      <c r="AY15185" s="27"/>
    </row>
    <row r="15186" spans="51:51">
      <c r="AY15186" s="27"/>
    </row>
    <row r="15187" spans="51:51">
      <c r="AY15187" s="27"/>
    </row>
    <row r="15188" spans="51:51">
      <c r="AY15188" s="27"/>
    </row>
    <row r="15189" spans="51:51">
      <c r="AY15189" s="27"/>
    </row>
    <row r="15190" spans="51:51">
      <c r="AY15190" s="27"/>
    </row>
    <row r="15191" spans="51:51">
      <c r="AY15191" s="27"/>
    </row>
    <row r="15192" spans="51:51">
      <c r="AY15192" s="27"/>
    </row>
    <row r="15193" spans="51:51">
      <c r="AY15193" s="27"/>
    </row>
    <row r="15194" spans="51:51">
      <c r="AY15194" s="27"/>
    </row>
    <row r="15195" spans="51:51">
      <c r="AY15195" s="27"/>
    </row>
    <row r="15196" spans="51:51">
      <c r="AY15196" s="27"/>
    </row>
    <row r="15197" spans="51:51">
      <c r="AY15197" s="27"/>
    </row>
    <row r="15198" spans="51:51">
      <c r="AY15198" s="27"/>
    </row>
    <row r="15199" spans="51:51">
      <c r="AY15199" s="27"/>
    </row>
    <row r="15200" spans="51:51">
      <c r="AY15200" s="27"/>
    </row>
    <row r="15201" spans="51:51">
      <c r="AY15201" s="27"/>
    </row>
    <row r="15202" spans="51:51">
      <c r="AY15202" s="27"/>
    </row>
    <row r="15203" spans="51:51">
      <c r="AY15203" s="27"/>
    </row>
    <row r="15204" spans="51:51">
      <c r="AY15204" s="27"/>
    </row>
    <row r="15205" spans="51:51">
      <c r="AY15205" s="27"/>
    </row>
    <row r="15206" spans="51:51">
      <c r="AY15206" s="27"/>
    </row>
    <row r="15207" spans="51:51">
      <c r="AY15207" s="27"/>
    </row>
    <row r="15208" spans="51:51">
      <c r="AY15208" s="27"/>
    </row>
    <row r="15209" spans="51:51">
      <c r="AY15209" s="27"/>
    </row>
    <row r="15210" spans="51:51">
      <c r="AY15210" s="27"/>
    </row>
    <row r="15211" spans="51:51">
      <c r="AY15211" s="27"/>
    </row>
    <row r="15212" spans="51:51">
      <c r="AY15212" s="27"/>
    </row>
    <row r="15213" spans="51:51">
      <c r="AY15213" s="27"/>
    </row>
    <row r="15214" spans="51:51">
      <c r="AY15214" s="27"/>
    </row>
    <row r="15215" spans="51:51">
      <c r="AY15215" s="27"/>
    </row>
    <row r="15216" spans="51:51">
      <c r="AY15216" s="27"/>
    </row>
    <row r="15217" spans="51:51">
      <c r="AY15217" s="27"/>
    </row>
    <row r="15218" spans="51:51">
      <c r="AY15218" s="27"/>
    </row>
    <row r="15219" spans="51:51">
      <c r="AY15219" s="27"/>
    </row>
    <row r="15220" spans="51:51">
      <c r="AY15220" s="27"/>
    </row>
    <row r="15221" spans="51:51">
      <c r="AY15221" s="27"/>
    </row>
    <row r="15222" spans="51:51">
      <c r="AY15222" s="27"/>
    </row>
    <row r="15223" spans="51:51">
      <c r="AY15223" s="27"/>
    </row>
    <row r="15224" spans="51:51">
      <c r="AY15224" s="27"/>
    </row>
    <row r="15225" spans="51:51">
      <c r="AY15225" s="27"/>
    </row>
    <row r="15226" spans="51:51">
      <c r="AY15226" s="27"/>
    </row>
    <row r="15227" spans="51:51">
      <c r="AY15227" s="27"/>
    </row>
    <row r="15228" spans="51:51">
      <c r="AY15228" s="27"/>
    </row>
    <row r="15229" spans="51:51">
      <c r="AY15229" s="27"/>
    </row>
    <row r="15230" spans="51:51">
      <c r="AY15230" s="27"/>
    </row>
    <row r="15231" spans="51:51">
      <c r="AY15231" s="27"/>
    </row>
    <row r="15232" spans="51:51">
      <c r="AY15232" s="27"/>
    </row>
    <row r="15233" spans="51:51">
      <c r="AY15233" s="27"/>
    </row>
    <row r="15234" spans="51:51">
      <c r="AY15234" s="27"/>
    </row>
    <row r="15235" spans="51:51">
      <c r="AY15235" s="27"/>
    </row>
    <row r="15236" spans="51:51">
      <c r="AY15236" s="27"/>
    </row>
    <row r="15237" spans="51:51">
      <c r="AY15237" s="27"/>
    </row>
    <row r="15238" spans="51:51">
      <c r="AY15238" s="27"/>
    </row>
    <row r="15239" spans="51:51">
      <c r="AY15239" s="27"/>
    </row>
    <row r="15240" spans="51:51">
      <c r="AY15240" s="27"/>
    </row>
    <row r="15241" spans="51:51">
      <c r="AY15241" s="27"/>
    </row>
    <row r="15242" spans="51:51">
      <c r="AY15242" s="27"/>
    </row>
    <row r="15243" spans="51:51">
      <c r="AY15243" s="27"/>
    </row>
    <row r="15244" spans="51:51">
      <c r="AY15244" s="27"/>
    </row>
    <row r="15245" spans="51:51">
      <c r="AY15245" s="27"/>
    </row>
    <row r="15246" spans="51:51">
      <c r="AY15246" s="27"/>
    </row>
    <row r="15247" spans="51:51">
      <c r="AY15247" s="27"/>
    </row>
    <row r="15248" spans="51:51">
      <c r="AY15248" s="27"/>
    </row>
    <row r="15249" spans="51:51">
      <c r="AY15249" s="27"/>
    </row>
    <row r="15250" spans="51:51">
      <c r="AY15250" s="27"/>
    </row>
    <row r="15251" spans="51:51">
      <c r="AY15251" s="27"/>
    </row>
    <row r="15252" spans="51:51">
      <c r="AY15252" s="27"/>
    </row>
    <row r="15253" spans="51:51">
      <c r="AY15253" s="27"/>
    </row>
    <row r="15254" spans="51:51">
      <c r="AY15254" s="27"/>
    </row>
    <row r="15255" spans="51:51">
      <c r="AY15255" s="27"/>
    </row>
    <row r="15256" spans="51:51">
      <c r="AY15256" s="27"/>
    </row>
    <row r="15257" spans="51:51">
      <c r="AY15257" s="27"/>
    </row>
    <row r="15258" spans="51:51">
      <c r="AY15258" s="27"/>
    </row>
    <row r="15259" spans="51:51">
      <c r="AY15259" s="27"/>
    </row>
    <row r="15260" spans="51:51">
      <c r="AY15260" s="27"/>
    </row>
    <row r="15261" spans="51:51">
      <c r="AY15261" s="27"/>
    </row>
    <row r="15262" spans="51:51">
      <c r="AY15262" s="27"/>
    </row>
    <row r="15263" spans="51:51">
      <c r="AY15263" s="27"/>
    </row>
    <row r="15264" spans="51:51">
      <c r="AY15264" s="27"/>
    </row>
    <row r="15265" spans="51:51">
      <c r="AY15265" s="27"/>
    </row>
    <row r="15266" spans="51:51">
      <c r="AY15266" s="27"/>
    </row>
    <row r="15267" spans="51:51">
      <c r="AY15267" s="27"/>
    </row>
    <row r="15268" spans="51:51">
      <c r="AY15268" s="27"/>
    </row>
    <row r="15269" spans="51:51">
      <c r="AY15269" s="27"/>
    </row>
    <row r="15270" spans="51:51">
      <c r="AY15270" s="27"/>
    </row>
    <row r="15271" spans="51:51">
      <c r="AY15271" s="27"/>
    </row>
    <row r="15272" spans="51:51">
      <c r="AY15272" s="27"/>
    </row>
    <row r="15273" spans="51:51">
      <c r="AY15273" s="27"/>
    </row>
    <row r="15274" spans="51:51">
      <c r="AY15274" s="27"/>
    </row>
    <row r="15275" spans="51:51">
      <c r="AY15275" s="27"/>
    </row>
    <row r="15276" spans="51:51">
      <c r="AY15276" s="27"/>
    </row>
    <row r="15277" spans="51:51">
      <c r="AY15277" s="27"/>
    </row>
    <row r="15278" spans="51:51">
      <c r="AY15278" s="27"/>
    </row>
    <row r="15279" spans="51:51">
      <c r="AY15279" s="27"/>
    </row>
    <row r="15280" spans="51:51">
      <c r="AY15280" s="27"/>
    </row>
    <row r="15281" spans="51:51">
      <c r="AY15281" s="27"/>
    </row>
    <row r="15282" spans="51:51">
      <c r="AY15282" s="27"/>
    </row>
    <row r="15283" spans="51:51">
      <c r="AY15283" s="27"/>
    </row>
    <row r="15284" spans="51:51">
      <c r="AY15284" s="27"/>
    </row>
    <row r="15285" spans="51:51">
      <c r="AY15285" s="27"/>
    </row>
    <row r="15286" spans="51:51">
      <c r="AY15286" s="27"/>
    </row>
    <row r="15287" spans="51:51">
      <c r="AY15287" s="27"/>
    </row>
    <row r="15288" spans="51:51">
      <c r="AY15288" s="27"/>
    </row>
    <row r="15289" spans="51:51">
      <c r="AY15289" s="27"/>
    </row>
    <row r="15290" spans="51:51">
      <c r="AY15290" s="27"/>
    </row>
    <row r="15291" spans="51:51">
      <c r="AY15291" s="27"/>
    </row>
    <row r="15292" spans="51:51">
      <c r="AY15292" s="27"/>
    </row>
    <row r="15293" spans="51:51">
      <c r="AY15293" s="27"/>
    </row>
    <row r="15294" spans="51:51">
      <c r="AY15294" s="27"/>
    </row>
    <row r="15295" spans="51:51">
      <c r="AY15295" s="27"/>
    </row>
    <row r="15296" spans="51:51">
      <c r="AY15296" s="27"/>
    </row>
    <row r="15297" spans="51:51">
      <c r="AY15297" s="27"/>
    </row>
    <row r="15298" spans="51:51">
      <c r="AY15298" s="27"/>
    </row>
    <row r="15299" spans="51:51">
      <c r="AY15299" s="27"/>
    </row>
    <row r="15300" spans="51:51">
      <c r="AY15300" s="27"/>
    </row>
    <row r="15301" spans="51:51">
      <c r="AY15301" s="27"/>
    </row>
    <row r="15302" spans="51:51">
      <c r="AY15302" s="27"/>
    </row>
    <row r="15303" spans="51:51">
      <c r="AY15303" s="27"/>
    </row>
    <row r="15304" spans="51:51">
      <c r="AY15304" s="27"/>
    </row>
    <row r="15305" spans="51:51">
      <c r="AY15305" s="27"/>
    </row>
    <row r="15306" spans="51:51">
      <c r="AY15306" s="27"/>
    </row>
    <row r="15307" spans="51:51">
      <c r="AY15307" s="27"/>
    </row>
    <row r="15308" spans="51:51">
      <c r="AY15308" s="27"/>
    </row>
    <row r="15309" spans="51:51">
      <c r="AY15309" s="27"/>
    </row>
    <row r="15310" spans="51:51">
      <c r="AY15310" s="27"/>
    </row>
    <row r="15311" spans="51:51">
      <c r="AY15311" s="27"/>
    </row>
    <row r="15312" spans="51:51">
      <c r="AY15312" s="27"/>
    </row>
    <row r="15313" spans="51:51">
      <c r="AY15313" s="27"/>
    </row>
    <row r="15314" spans="51:51">
      <c r="AY15314" s="27"/>
    </row>
    <row r="15315" spans="51:51">
      <c r="AY15315" s="27"/>
    </row>
    <row r="15316" spans="51:51">
      <c r="AY15316" s="27"/>
    </row>
    <row r="15317" spans="51:51">
      <c r="AY15317" s="27"/>
    </row>
    <row r="15318" spans="51:51">
      <c r="AY15318" s="27"/>
    </row>
    <row r="15319" spans="51:51">
      <c r="AY15319" s="27"/>
    </row>
    <row r="15320" spans="51:51">
      <c r="AY15320" s="27"/>
    </row>
    <row r="15321" spans="51:51">
      <c r="AY15321" s="27"/>
    </row>
    <row r="15322" spans="51:51">
      <c r="AY15322" s="27"/>
    </row>
    <row r="15323" spans="51:51">
      <c r="AY15323" s="27"/>
    </row>
    <row r="15324" spans="51:51">
      <c r="AY15324" s="27"/>
    </row>
    <row r="15325" spans="51:51">
      <c r="AY15325" s="27"/>
    </row>
    <row r="15326" spans="51:51">
      <c r="AY15326" s="27"/>
    </row>
    <row r="15327" spans="51:51">
      <c r="AY15327" s="27"/>
    </row>
    <row r="15328" spans="51:51">
      <c r="AY15328" s="27"/>
    </row>
    <row r="15329" spans="51:51">
      <c r="AY15329" s="27"/>
    </row>
    <row r="15330" spans="51:51">
      <c r="AY15330" s="27"/>
    </row>
    <row r="15331" spans="51:51">
      <c r="AY15331" s="27"/>
    </row>
    <row r="15332" spans="51:51">
      <c r="AY15332" s="27"/>
    </row>
    <row r="15333" spans="51:51">
      <c r="AY15333" s="27"/>
    </row>
    <row r="15334" spans="51:51">
      <c r="AY15334" s="27"/>
    </row>
    <row r="15335" spans="51:51">
      <c r="AY15335" s="27"/>
    </row>
    <row r="15336" spans="51:51">
      <c r="AY15336" s="27"/>
    </row>
    <row r="15337" spans="51:51">
      <c r="AY15337" s="27"/>
    </row>
    <row r="15338" spans="51:51">
      <c r="AY15338" s="27"/>
    </row>
    <row r="15339" spans="51:51">
      <c r="AY15339" s="27"/>
    </row>
    <row r="15340" spans="51:51">
      <c r="AY15340" s="27"/>
    </row>
    <row r="15341" spans="51:51">
      <c r="AY15341" s="27"/>
    </row>
    <row r="15342" spans="51:51">
      <c r="AY15342" s="27"/>
    </row>
    <row r="15343" spans="51:51">
      <c r="AY15343" s="27"/>
    </row>
    <row r="15344" spans="51:51">
      <c r="AY15344" s="27"/>
    </row>
    <row r="15345" spans="51:51">
      <c r="AY15345" s="27"/>
    </row>
    <row r="15346" spans="51:51">
      <c r="AY15346" s="27"/>
    </row>
    <row r="15347" spans="51:51">
      <c r="AY15347" s="27"/>
    </row>
    <row r="15348" spans="51:51">
      <c r="AY15348" s="27"/>
    </row>
    <row r="15349" spans="51:51">
      <c r="AY15349" s="27"/>
    </row>
    <row r="15350" spans="51:51">
      <c r="AY15350" s="27"/>
    </row>
    <row r="15351" spans="51:51">
      <c r="AY15351" s="27"/>
    </row>
    <row r="15352" spans="51:51">
      <c r="AY15352" s="27"/>
    </row>
    <row r="15353" spans="51:51">
      <c r="AY15353" s="27"/>
    </row>
    <row r="15354" spans="51:51">
      <c r="AY15354" s="27"/>
    </row>
    <row r="15355" spans="51:51">
      <c r="AY15355" s="27"/>
    </row>
    <row r="15356" spans="51:51">
      <c r="AY15356" s="27"/>
    </row>
    <row r="15357" spans="51:51">
      <c r="AY15357" s="27"/>
    </row>
    <row r="15358" spans="51:51">
      <c r="AY15358" s="27"/>
    </row>
    <row r="15359" spans="51:51">
      <c r="AY15359" s="27"/>
    </row>
    <row r="15360" spans="51:51">
      <c r="AY15360" s="27"/>
    </row>
    <row r="15361" spans="51:51">
      <c r="AY15361" s="27"/>
    </row>
    <row r="15362" spans="51:51">
      <c r="AY15362" s="27"/>
    </row>
    <row r="15363" spans="51:51">
      <c r="AY15363" s="27"/>
    </row>
    <row r="15364" spans="51:51">
      <c r="AY15364" s="27"/>
    </row>
    <row r="15365" spans="51:51">
      <c r="AY15365" s="27"/>
    </row>
    <row r="15366" spans="51:51">
      <c r="AY15366" s="27"/>
    </row>
    <row r="15367" spans="51:51">
      <c r="AY15367" s="27"/>
    </row>
    <row r="15368" spans="51:51">
      <c r="AY15368" s="27"/>
    </row>
    <row r="15369" spans="51:51">
      <c r="AY15369" s="27"/>
    </row>
    <row r="15370" spans="51:51">
      <c r="AY15370" s="27"/>
    </row>
    <row r="15371" spans="51:51">
      <c r="AY15371" s="27"/>
    </row>
    <row r="15372" spans="51:51">
      <c r="AY15372" s="27"/>
    </row>
    <row r="15373" spans="51:51">
      <c r="AY15373" s="27"/>
    </row>
    <row r="15374" spans="51:51">
      <c r="AY15374" s="27"/>
    </row>
    <row r="15375" spans="51:51">
      <c r="AY15375" s="27"/>
    </row>
    <row r="15376" spans="51:51">
      <c r="AY15376" s="27"/>
    </row>
    <row r="15377" spans="51:51">
      <c r="AY15377" s="27"/>
    </row>
    <row r="15378" spans="51:51">
      <c r="AY15378" s="27"/>
    </row>
    <row r="15379" spans="51:51">
      <c r="AY15379" s="27"/>
    </row>
    <row r="15380" spans="51:51">
      <c r="AY15380" s="27"/>
    </row>
    <row r="15381" spans="51:51">
      <c r="AY15381" s="27"/>
    </row>
    <row r="15382" spans="51:51">
      <c r="AY15382" s="27"/>
    </row>
    <row r="15383" spans="51:51">
      <c r="AY15383" s="27"/>
    </row>
    <row r="15384" spans="51:51">
      <c r="AY15384" s="27"/>
    </row>
    <row r="15385" spans="51:51">
      <c r="AY15385" s="27"/>
    </row>
    <row r="15386" spans="51:51">
      <c r="AY15386" s="27"/>
    </row>
    <row r="15387" spans="51:51">
      <c r="AY15387" s="27"/>
    </row>
    <row r="15388" spans="51:51">
      <c r="AY15388" s="27"/>
    </row>
    <row r="15389" spans="51:51">
      <c r="AY15389" s="27"/>
    </row>
    <row r="15390" spans="51:51">
      <c r="AY15390" s="27"/>
    </row>
    <row r="15391" spans="51:51">
      <c r="AY15391" s="27"/>
    </row>
    <row r="15392" spans="51:51">
      <c r="AY15392" s="27"/>
    </row>
    <row r="15393" spans="51:51">
      <c r="AY15393" s="27"/>
    </row>
    <row r="15394" spans="51:51">
      <c r="AY15394" s="27"/>
    </row>
    <row r="15395" spans="51:51">
      <c r="AY15395" s="27"/>
    </row>
    <row r="15396" spans="51:51">
      <c r="AY15396" s="27"/>
    </row>
    <row r="15397" spans="51:51">
      <c r="AY15397" s="27"/>
    </row>
    <row r="15398" spans="51:51">
      <c r="AY15398" s="27"/>
    </row>
    <row r="15399" spans="51:51">
      <c r="AY15399" s="27"/>
    </row>
    <row r="15400" spans="51:51">
      <c r="AY15400" s="27"/>
    </row>
    <row r="15401" spans="51:51">
      <c r="AY15401" s="27"/>
    </row>
    <row r="15402" spans="51:51">
      <c r="AY15402" s="27"/>
    </row>
    <row r="15403" spans="51:51">
      <c r="AY15403" s="27"/>
    </row>
    <row r="15404" spans="51:51">
      <c r="AY15404" s="27"/>
    </row>
    <row r="15405" spans="51:51">
      <c r="AY15405" s="27"/>
    </row>
    <row r="15406" spans="51:51">
      <c r="AY15406" s="27"/>
    </row>
    <row r="15407" spans="51:51">
      <c r="AY15407" s="27"/>
    </row>
    <row r="15408" spans="51:51">
      <c r="AY15408" s="27"/>
    </row>
    <row r="15409" spans="51:51">
      <c r="AY15409" s="27"/>
    </row>
    <row r="15410" spans="51:51">
      <c r="AY15410" s="27"/>
    </row>
    <row r="15411" spans="51:51">
      <c r="AY15411" s="27"/>
    </row>
    <row r="15412" spans="51:51">
      <c r="AY15412" s="27"/>
    </row>
    <row r="15413" spans="51:51">
      <c r="AY15413" s="27"/>
    </row>
    <row r="15414" spans="51:51">
      <c r="AY15414" s="27"/>
    </row>
    <row r="15415" spans="51:51">
      <c r="AY15415" s="27"/>
    </row>
    <row r="15416" spans="51:51">
      <c r="AY15416" s="27"/>
    </row>
    <row r="15417" spans="51:51">
      <c r="AY15417" s="27"/>
    </row>
    <row r="15418" spans="51:51">
      <c r="AY15418" s="27"/>
    </row>
    <row r="15419" spans="51:51">
      <c r="AY15419" s="27"/>
    </row>
    <row r="15420" spans="51:51">
      <c r="AY15420" s="27"/>
    </row>
    <row r="15421" spans="51:51">
      <c r="AY15421" s="27"/>
    </row>
    <row r="15422" spans="51:51">
      <c r="AY15422" s="27"/>
    </row>
    <row r="15423" spans="51:51">
      <c r="AY15423" s="27"/>
    </row>
    <row r="15424" spans="51:51">
      <c r="AY15424" s="27"/>
    </row>
    <row r="15425" spans="51:51">
      <c r="AY15425" s="27"/>
    </row>
    <row r="15426" spans="51:51">
      <c r="AY15426" s="27"/>
    </row>
    <row r="15427" spans="51:51">
      <c r="AY15427" s="27"/>
    </row>
    <row r="15428" spans="51:51">
      <c r="AY15428" s="27"/>
    </row>
    <row r="15429" spans="51:51">
      <c r="AY15429" s="27"/>
    </row>
    <row r="15430" spans="51:51">
      <c r="AY15430" s="27"/>
    </row>
    <row r="15431" spans="51:51">
      <c r="AY15431" s="27"/>
    </row>
    <row r="15432" spans="51:51">
      <c r="AY15432" s="27"/>
    </row>
    <row r="15433" spans="51:51">
      <c r="AY15433" s="27"/>
    </row>
    <row r="15434" spans="51:51">
      <c r="AY15434" s="27"/>
    </row>
    <row r="15435" spans="51:51">
      <c r="AY15435" s="27"/>
    </row>
    <row r="15436" spans="51:51">
      <c r="AY15436" s="27"/>
    </row>
    <row r="15437" spans="51:51">
      <c r="AY15437" s="27"/>
    </row>
    <row r="15438" spans="51:51">
      <c r="AY15438" s="27"/>
    </row>
    <row r="15439" spans="51:51">
      <c r="AY15439" s="27"/>
    </row>
    <row r="15440" spans="51:51">
      <c r="AY15440" s="27"/>
    </row>
    <row r="15441" spans="51:51">
      <c r="AY15441" s="27"/>
    </row>
    <row r="15442" spans="51:51">
      <c r="AY15442" s="27"/>
    </row>
    <row r="15443" spans="51:51">
      <c r="AY15443" s="27"/>
    </row>
    <row r="15444" spans="51:51">
      <c r="AY15444" s="27"/>
    </row>
    <row r="15445" spans="51:51">
      <c r="AY15445" s="27"/>
    </row>
    <row r="15446" spans="51:51">
      <c r="AY15446" s="27"/>
    </row>
    <row r="15447" spans="51:51">
      <c r="AY15447" s="27"/>
    </row>
    <row r="15448" spans="51:51">
      <c r="AY15448" s="27"/>
    </row>
    <row r="15449" spans="51:51">
      <c r="AY15449" s="27"/>
    </row>
    <row r="15450" spans="51:51">
      <c r="AY15450" s="27"/>
    </row>
    <row r="15451" spans="51:51">
      <c r="AY15451" s="27"/>
    </row>
    <row r="15452" spans="51:51">
      <c r="AY15452" s="27"/>
    </row>
    <row r="15453" spans="51:51">
      <c r="AY15453" s="27"/>
    </row>
    <row r="15454" spans="51:51">
      <c r="AY15454" s="27"/>
    </row>
    <row r="15455" spans="51:51">
      <c r="AY15455" s="27"/>
    </row>
    <row r="15456" spans="51:51">
      <c r="AY15456" s="27"/>
    </row>
    <row r="15457" spans="51:51">
      <c r="AY15457" s="27"/>
    </row>
    <row r="15458" spans="51:51">
      <c r="AY15458" s="27"/>
    </row>
    <row r="15459" spans="51:51">
      <c r="AY15459" s="27"/>
    </row>
    <row r="15460" spans="51:51">
      <c r="AY15460" s="27"/>
    </row>
    <row r="15461" spans="51:51">
      <c r="AY15461" s="27"/>
    </row>
    <row r="15462" spans="51:51">
      <c r="AY15462" s="27"/>
    </row>
    <row r="15463" spans="51:51">
      <c r="AY15463" s="27"/>
    </row>
    <row r="15464" spans="51:51">
      <c r="AY15464" s="27"/>
    </row>
    <row r="15465" spans="51:51">
      <c r="AY15465" s="27"/>
    </row>
    <row r="15466" spans="51:51">
      <c r="AY15466" s="27"/>
    </row>
    <row r="15467" spans="51:51">
      <c r="AY15467" s="27"/>
    </row>
    <row r="15468" spans="51:51">
      <c r="AY15468" s="27"/>
    </row>
    <row r="15469" spans="51:51">
      <c r="AY15469" s="27"/>
    </row>
    <row r="15470" spans="51:51">
      <c r="AY15470" s="27"/>
    </row>
    <row r="15471" spans="51:51">
      <c r="AY15471" s="27"/>
    </row>
    <row r="15472" spans="51:51">
      <c r="AY15472" s="27"/>
    </row>
    <row r="15473" spans="51:51">
      <c r="AY15473" s="27"/>
    </row>
    <row r="15474" spans="51:51">
      <c r="AY15474" s="27"/>
    </row>
    <row r="15475" spans="51:51">
      <c r="AY15475" s="27"/>
    </row>
    <row r="15476" spans="51:51">
      <c r="AY15476" s="27"/>
    </row>
    <row r="15477" spans="51:51">
      <c r="AY15477" s="27"/>
    </row>
    <row r="15478" spans="51:51">
      <c r="AY15478" s="27"/>
    </row>
    <row r="15479" spans="51:51">
      <c r="AY15479" s="27"/>
    </row>
    <row r="15480" spans="51:51">
      <c r="AY15480" s="27"/>
    </row>
    <row r="15481" spans="51:51">
      <c r="AY15481" s="27"/>
    </row>
    <row r="15482" spans="51:51">
      <c r="AY15482" s="27"/>
    </row>
    <row r="15483" spans="51:51">
      <c r="AY15483" s="27"/>
    </row>
    <row r="15484" spans="51:51">
      <c r="AY15484" s="27"/>
    </row>
    <row r="15485" spans="51:51">
      <c r="AY15485" s="27"/>
    </row>
    <row r="15486" spans="51:51">
      <c r="AY15486" s="27"/>
    </row>
    <row r="15487" spans="51:51">
      <c r="AY15487" s="27"/>
    </row>
    <row r="15488" spans="51:51">
      <c r="AY15488" s="27"/>
    </row>
    <row r="15489" spans="51:51">
      <c r="AY15489" s="27"/>
    </row>
    <row r="15490" spans="51:51">
      <c r="AY15490" s="27"/>
    </row>
    <row r="15491" spans="51:51">
      <c r="AY15491" s="27"/>
    </row>
    <row r="15492" spans="51:51">
      <c r="AY15492" s="27"/>
    </row>
    <row r="15493" spans="51:51">
      <c r="AY15493" s="27"/>
    </row>
    <row r="15494" spans="51:51">
      <c r="AY15494" s="27"/>
    </row>
    <row r="15495" spans="51:51">
      <c r="AY15495" s="27"/>
    </row>
    <row r="15496" spans="51:51">
      <c r="AY15496" s="27"/>
    </row>
    <row r="15497" spans="51:51">
      <c r="AY15497" s="27"/>
    </row>
    <row r="15498" spans="51:51">
      <c r="AY15498" s="27"/>
    </row>
    <row r="15499" spans="51:51">
      <c r="AY15499" s="27"/>
    </row>
    <row r="15500" spans="51:51">
      <c r="AY15500" s="27"/>
    </row>
    <row r="15501" spans="51:51">
      <c r="AY15501" s="27"/>
    </row>
    <row r="15502" spans="51:51">
      <c r="AY15502" s="27"/>
    </row>
    <row r="15503" spans="51:51">
      <c r="AY15503" s="27"/>
    </row>
    <row r="15504" spans="51:51">
      <c r="AY15504" s="27"/>
    </row>
    <row r="15505" spans="51:51">
      <c r="AY15505" s="27"/>
    </row>
    <row r="15506" spans="51:51">
      <c r="AY15506" s="27"/>
    </row>
    <row r="15507" spans="51:51">
      <c r="AY15507" s="27"/>
    </row>
    <row r="15508" spans="51:51">
      <c r="AY15508" s="27"/>
    </row>
    <row r="15509" spans="51:51">
      <c r="AY15509" s="27"/>
    </row>
    <row r="15510" spans="51:51">
      <c r="AY15510" s="27"/>
    </row>
    <row r="15511" spans="51:51">
      <c r="AY15511" s="27"/>
    </row>
    <row r="15512" spans="51:51">
      <c r="AY15512" s="27"/>
    </row>
    <row r="15513" spans="51:51">
      <c r="AY15513" s="27"/>
    </row>
    <row r="15514" spans="51:51">
      <c r="AY15514" s="27"/>
    </row>
    <row r="15515" spans="51:51">
      <c r="AY15515" s="27"/>
    </row>
    <row r="15516" spans="51:51">
      <c r="AY15516" s="27"/>
    </row>
    <row r="15517" spans="51:51">
      <c r="AY15517" s="27"/>
    </row>
    <row r="15518" spans="51:51">
      <c r="AY15518" s="27"/>
    </row>
    <row r="15519" spans="51:51">
      <c r="AY15519" s="27"/>
    </row>
    <row r="15520" spans="51:51">
      <c r="AY15520" s="27"/>
    </row>
    <row r="15521" spans="51:51">
      <c r="AY15521" s="27"/>
    </row>
    <row r="15522" spans="51:51">
      <c r="AY15522" s="27"/>
    </row>
    <row r="15523" spans="51:51">
      <c r="AY15523" s="27"/>
    </row>
    <row r="15524" spans="51:51">
      <c r="AY15524" s="27"/>
    </row>
    <row r="15525" spans="51:51">
      <c r="AY15525" s="27"/>
    </row>
    <row r="15526" spans="51:51">
      <c r="AY15526" s="27"/>
    </row>
    <row r="15527" spans="51:51">
      <c r="AY15527" s="27"/>
    </row>
    <row r="15528" spans="51:51">
      <c r="AY15528" s="27"/>
    </row>
    <row r="15529" spans="51:51">
      <c r="AY15529" s="27"/>
    </row>
    <row r="15530" spans="51:51">
      <c r="AY15530" s="27"/>
    </row>
    <row r="15531" spans="51:51">
      <c r="AY15531" s="27"/>
    </row>
    <row r="15532" spans="51:51">
      <c r="AY15532" s="27"/>
    </row>
    <row r="15533" spans="51:51">
      <c r="AY15533" s="27"/>
    </row>
    <row r="15534" spans="51:51">
      <c r="AY15534" s="27"/>
    </row>
    <row r="15535" spans="51:51">
      <c r="AY15535" s="27"/>
    </row>
    <row r="15536" spans="51:51">
      <c r="AY15536" s="27"/>
    </row>
    <row r="15537" spans="51:51">
      <c r="AY15537" s="27"/>
    </row>
    <row r="15538" spans="51:51">
      <c r="AY15538" s="27"/>
    </row>
    <row r="15539" spans="51:51">
      <c r="AY15539" s="27"/>
    </row>
    <row r="15540" spans="51:51">
      <c r="AY15540" s="27"/>
    </row>
    <row r="15541" spans="51:51">
      <c r="AY15541" s="27"/>
    </row>
    <row r="15542" spans="51:51">
      <c r="AY15542" s="27"/>
    </row>
    <row r="15543" spans="51:51">
      <c r="AY15543" s="27"/>
    </row>
    <row r="15544" spans="51:51">
      <c r="AY15544" s="27"/>
    </row>
    <row r="15545" spans="51:51">
      <c r="AY15545" s="27"/>
    </row>
    <row r="15546" spans="51:51">
      <c r="AY15546" s="27"/>
    </row>
    <row r="15547" spans="51:51">
      <c r="AY15547" s="27"/>
    </row>
    <row r="15548" spans="51:51">
      <c r="AY15548" s="27"/>
    </row>
    <row r="15549" spans="51:51">
      <c r="AY15549" s="27"/>
    </row>
    <row r="15550" spans="51:51">
      <c r="AY15550" s="27"/>
    </row>
    <row r="15551" spans="51:51">
      <c r="AY15551" s="27"/>
    </row>
    <row r="15552" spans="51:51">
      <c r="AY15552" s="27"/>
    </row>
    <row r="15553" spans="51:51">
      <c r="AY15553" s="27"/>
    </row>
    <row r="15554" spans="51:51">
      <c r="AY15554" s="27"/>
    </row>
    <row r="15555" spans="51:51">
      <c r="AY15555" s="27"/>
    </row>
    <row r="15556" spans="51:51">
      <c r="AY15556" s="27"/>
    </row>
    <row r="15557" spans="51:51">
      <c r="AY15557" s="27"/>
    </row>
    <row r="15558" spans="51:51">
      <c r="AY15558" s="27"/>
    </row>
    <row r="15559" spans="51:51">
      <c r="AY15559" s="27"/>
    </row>
    <row r="15560" spans="51:51">
      <c r="AY15560" s="27"/>
    </row>
    <row r="15561" spans="51:51">
      <c r="AY15561" s="27"/>
    </row>
    <row r="15562" spans="51:51">
      <c r="AY15562" s="27"/>
    </row>
    <row r="15563" spans="51:51">
      <c r="AY15563" s="27"/>
    </row>
    <row r="15564" spans="51:51">
      <c r="AY15564" s="27"/>
    </row>
    <row r="15565" spans="51:51">
      <c r="AY15565" s="27"/>
    </row>
    <row r="15566" spans="51:51">
      <c r="AY15566" s="27"/>
    </row>
    <row r="15567" spans="51:51">
      <c r="AY15567" s="27"/>
    </row>
    <row r="15568" spans="51:51">
      <c r="AY15568" s="27"/>
    </row>
    <row r="15569" spans="51:51">
      <c r="AY15569" s="27"/>
    </row>
    <row r="15570" spans="51:51">
      <c r="AY15570" s="27"/>
    </row>
    <row r="15571" spans="51:51">
      <c r="AY15571" s="27"/>
    </row>
    <row r="15572" spans="51:51">
      <c r="AY15572" s="27"/>
    </row>
    <row r="15573" spans="51:51">
      <c r="AY15573" s="27"/>
    </row>
    <row r="15574" spans="51:51">
      <c r="AY15574" s="27"/>
    </row>
    <row r="15575" spans="51:51">
      <c r="AY15575" s="27"/>
    </row>
    <row r="15576" spans="51:51">
      <c r="AY15576" s="27"/>
    </row>
    <row r="15577" spans="51:51">
      <c r="AY15577" s="27"/>
    </row>
    <row r="15578" spans="51:51">
      <c r="AY15578" s="27"/>
    </row>
    <row r="15579" spans="51:51">
      <c r="AY15579" s="27"/>
    </row>
    <row r="15580" spans="51:51">
      <c r="AY15580" s="27"/>
    </row>
    <row r="15581" spans="51:51">
      <c r="AY15581" s="27"/>
    </row>
    <row r="15582" spans="51:51">
      <c r="AY15582" s="27"/>
    </row>
    <row r="15583" spans="51:51">
      <c r="AY15583" s="27"/>
    </row>
    <row r="15584" spans="51:51">
      <c r="AY15584" s="27"/>
    </row>
    <row r="15585" spans="51:51">
      <c r="AY15585" s="27"/>
    </row>
    <row r="15586" spans="51:51">
      <c r="AY15586" s="27"/>
    </row>
    <row r="15587" spans="51:51">
      <c r="AY15587" s="27"/>
    </row>
    <row r="15588" spans="51:51">
      <c r="AY15588" s="27"/>
    </row>
    <row r="15589" spans="51:51">
      <c r="AY15589" s="27"/>
    </row>
    <row r="15590" spans="51:51">
      <c r="AY15590" s="27"/>
    </row>
    <row r="15591" spans="51:51">
      <c r="AY15591" s="27"/>
    </row>
    <row r="15592" spans="51:51">
      <c r="AY15592" s="27"/>
    </row>
    <row r="15593" spans="51:51">
      <c r="AY15593" s="27"/>
    </row>
    <row r="15594" spans="51:51">
      <c r="AY15594" s="27"/>
    </row>
    <row r="15595" spans="51:51">
      <c r="AY15595" s="27"/>
    </row>
    <row r="15596" spans="51:51">
      <c r="AY15596" s="27"/>
    </row>
    <row r="15597" spans="51:51">
      <c r="AY15597" s="27"/>
    </row>
    <row r="15598" spans="51:51">
      <c r="AY15598" s="27"/>
    </row>
    <row r="15599" spans="51:51">
      <c r="AY15599" s="27"/>
    </row>
    <row r="15600" spans="51:51">
      <c r="AY15600" s="27"/>
    </row>
    <row r="15601" spans="51:51">
      <c r="AY15601" s="27"/>
    </row>
    <row r="15602" spans="51:51">
      <c r="AY15602" s="27"/>
    </row>
    <row r="15603" spans="51:51">
      <c r="AY15603" s="27"/>
    </row>
    <row r="15604" spans="51:51">
      <c r="AY15604" s="27"/>
    </row>
    <row r="15605" spans="51:51">
      <c r="AY15605" s="27"/>
    </row>
    <row r="15606" spans="51:51">
      <c r="AY15606" s="27"/>
    </row>
    <row r="15607" spans="51:51">
      <c r="AY15607" s="27"/>
    </row>
    <row r="15608" spans="51:51">
      <c r="AY15608" s="27"/>
    </row>
    <row r="15609" spans="51:51">
      <c r="AY15609" s="27"/>
    </row>
    <row r="15610" spans="51:51">
      <c r="AY15610" s="27"/>
    </row>
    <row r="15611" spans="51:51">
      <c r="AY15611" s="27"/>
    </row>
    <row r="15612" spans="51:51">
      <c r="AY15612" s="27"/>
    </row>
    <row r="15613" spans="51:51">
      <c r="AY15613" s="27"/>
    </row>
    <row r="15614" spans="51:51">
      <c r="AY15614" s="27"/>
    </row>
    <row r="15615" spans="51:51">
      <c r="AY15615" s="27"/>
    </row>
    <row r="15616" spans="51:51">
      <c r="AY15616" s="27"/>
    </row>
    <row r="15617" spans="51:51">
      <c r="AY15617" s="27"/>
    </row>
    <row r="15618" spans="51:51">
      <c r="AY15618" s="27"/>
    </row>
    <row r="15619" spans="51:51">
      <c r="AY15619" s="27"/>
    </row>
    <row r="15620" spans="51:51">
      <c r="AY15620" s="27"/>
    </row>
    <row r="15621" spans="51:51">
      <c r="AY15621" s="27"/>
    </row>
    <row r="15622" spans="51:51">
      <c r="AY15622" s="27"/>
    </row>
    <row r="15623" spans="51:51">
      <c r="AY15623" s="27"/>
    </row>
    <row r="15624" spans="51:51">
      <c r="AY15624" s="27"/>
    </row>
    <row r="15625" spans="51:51">
      <c r="AY15625" s="27"/>
    </row>
    <row r="15626" spans="51:51">
      <c r="AY15626" s="27"/>
    </row>
    <row r="15627" spans="51:51">
      <c r="AY15627" s="27"/>
    </row>
    <row r="15628" spans="51:51">
      <c r="AY15628" s="27"/>
    </row>
    <row r="15629" spans="51:51">
      <c r="AY15629" s="27"/>
    </row>
    <row r="15630" spans="51:51">
      <c r="AY15630" s="27"/>
    </row>
    <row r="15631" spans="51:51">
      <c r="AY15631" s="27"/>
    </row>
    <row r="15632" spans="51:51">
      <c r="AY15632" s="27"/>
    </row>
    <row r="15633" spans="51:51">
      <c r="AY15633" s="27"/>
    </row>
    <row r="15634" spans="51:51">
      <c r="AY15634" s="27"/>
    </row>
    <row r="15635" spans="51:51">
      <c r="AY15635" s="27"/>
    </row>
    <row r="15636" spans="51:51">
      <c r="AY15636" s="27"/>
    </row>
    <row r="15637" spans="51:51">
      <c r="AY15637" s="27"/>
    </row>
    <row r="15638" spans="51:51">
      <c r="AY15638" s="27"/>
    </row>
    <row r="15639" spans="51:51">
      <c r="AY15639" s="27"/>
    </row>
    <row r="15640" spans="51:51">
      <c r="AY15640" s="27"/>
    </row>
    <row r="15641" spans="51:51">
      <c r="AY15641" s="27"/>
    </row>
    <row r="15642" spans="51:51">
      <c r="AY15642" s="27"/>
    </row>
    <row r="15643" spans="51:51">
      <c r="AY15643" s="27"/>
    </row>
    <row r="15644" spans="51:51">
      <c r="AY15644" s="27"/>
    </row>
    <row r="15645" spans="51:51">
      <c r="AY15645" s="27"/>
    </row>
    <row r="15646" spans="51:51">
      <c r="AY15646" s="27"/>
    </row>
    <row r="15647" spans="51:51">
      <c r="AY15647" s="27"/>
    </row>
    <row r="15648" spans="51:51">
      <c r="AY15648" s="27"/>
    </row>
    <row r="15649" spans="51:51">
      <c r="AY15649" s="27"/>
    </row>
    <row r="15650" spans="51:51">
      <c r="AY15650" s="27"/>
    </row>
    <row r="15651" spans="51:51">
      <c r="AY15651" s="27"/>
    </row>
    <row r="15652" spans="51:51">
      <c r="AY15652" s="27"/>
    </row>
    <row r="15653" spans="51:51">
      <c r="AY15653" s="27"/>
    </row>
    <row r="15654" spans="51:51">
      <c r="AY15654" s="27"/>
    </row>
    <row r="15655" spans="51:51">
      <c r="AY15655" s="27"/>
    </row>
    <row r="15656" spans="51:51">
      <c r="AY15656" s="27"/>
    </row>
    <row r="15657" spans="51:51">
      <c r="AY15657" s="27"/>
    </row>
    <row r="15658" spans="51:51">
      <c r="AY15658" s="27"/>
    </row>
    <row r="15659" spans="51:51">
      <c r="AY15659" s="27"/>
    </row>
    <row r="15660" spans="51:51">
      <c r="AY15660" s="27"/>
    </row>
    <row r="15661" spans="51:51">
      <c r="AY15661" s="27"/>
    </row>
    <row r="15662" spans="51:51">
      <c r="AY15662" s="27"/>
    </row>
    <row r="15663" spans="51:51">
      <c r="AY15663" s="27"/>
    </row>
    <row r="15664" spans="51:51">
      <c r="AY15664" s="27"/>
    </row>
    <row r="15665" spans="51:51">
      <c r="AY15665" s="27"/>
    </row>
    <row r="15666" spans="51:51">
      <c r="AY15666" s="27"/>
    </row>
    <row r="15667" spans="51:51">
      <c r="AY15667" s="27"/>
    </row>
    <row r="15668" spans="51:51">
      <c r="AY15668" s="27"/>
    </row>
    <row r="15669" spans="51:51">
      <c r="AY15669" s="27"/>
    </row>
    <row r="15670" spans="51:51">
      <c r="AY15670" s="27"/>
    </row>
    <row r="15671" spans="51:51">
      <c r="AY15671" s="27"/>
    </row>
    <row r="15672" spans="51:51">
      <c r="AY15672" s="27"/>
    </row>
    <row r="15673" spans="51:51">
      <c r="AY15673" s="27"/>
    </row>
    <row r="15674" spans="51:51">
      <c r="AY15674" s="27"/>
    </row>
    <row r="15675" spans="51:51">
      <c r="AY15675" s="27"/>
    </row>
    <row r="15676" spans="51:51">
      <c r="AY15676" s="27"/>
    </row>
    <row r="15677" spans="51:51">
      <c r="AY15677" s="27"/>
    </row>
    <row r="15678" spans="51:51">
      <c r="AY15678" s="27"/>
    </row>
    <row r="15679" spans="51:51">
      <c r="AY15679" s="27"/>
    </row>
    <row r="15680" spans="51:51">
      <c r="AY15680" s="27"/>
    </row>
    <row r="15681" spans="51:51">
      <c r="AY15681" s="27"/>
    </row>
    <row r="15682" spans="51:51">
      <c r="AY15682" s="27"/>
    </row>
    <row r="15683" spans="51:51">
      <c r="AY15683" s="27"/>
    </row>
    <row r="15684" spans="51:51">
      <c r="AY15684" s="27"/>
    </row>
    <row r="15685" spans="51:51">
      <c r="AY15685" s="27"/>
    </row>
    <row r="15686" spans="51:51">
      <c r="AY15686" s="27"/>
    </row>
    <row r="15687" spans="51:51">
      <c r="AY15687" s="27"/>
    </row>
    <row r="15688" spans="51:51">
      <c r="AY15688" s="27"/>
    </row>
    <row r="15689" spans="51:51">
      <c r="AY15689" s="27"/>
    </row>
    <row r="15690" spans="51:51">
      <c r="AY15690" s="27"/>
    </row>
    <row r="15691" spans="51:51">
      <c r="AY15691" s="27"/>
    </row>
    <row r="15692" spans="51:51">
      <c r="AY15692" s="27"/>
    </row>
    <row r="15693" spans="51:51">
      <c r="AY15693" s="27"/>
    </row>
    <row r="15694" spans="51:51">
      <c r="AY15694" s="27"/>
    </row>
    <row r="15695" spans="51:51">
      <c r="AY15695" s="27"/>
    </row>
    <row r="15696" spans="51:51">
      <c r="AY15696" s="27"/>
    </row>
    <row r="15697" spans="51:51">
      <c r="AY15697" s="27"/>
    </row>
    <row r="15698" spans="51:51">
      <c r="AY15698" s="27"/>
    </row>
    <row r="15699" spans="51:51">
      <c r="AY15699" s="27"/>
    </row>
    <row r="15700" spans="51:51">
      <c r="AY15700" s="27"/>
    </row>
    <row r="15701" spans="51:51">
      <c r="AY15701" s="27"/>
    </row>
    <row r="15702" spans="51:51">
      <c r="AY15702" s="27"/>
    </row>
    <row r="15703" spans="51:51">
      <c r="AY15703" s="27"/>
    </row>
    <row r="15704" spans="51:51">
      <c r="AY15704" s="27"/>
    </row>
    <row r="15705" spans="51:51">
      <c r="AY15705" s="27"/>
    </row>
    <row r="15706" spans="51:51">
      <c r="AY15706" s="27"/>
    </row>
    <row r="15707" spans="51:51">
      <c r="AY15707" s="27"/>
    </row>
    <row r="15708" spans="51:51">
      <c r="AY15708" s="27"/>
    </row>
    <row r="15709" spans="51:51">
      <c r="AY15709" s="27"/>
    </row>
    <row r="15710" spans="51:51">
      <c r="AY15710" s="27"/>
    </row>
    <row r="15711" spans="51:51">
      <c r="AY15711" s="27"/>
    </row>
    <row r="15712" spans="51:51">
      <c r="AY15712" s="27"/>
    </row>
    <row r="15713" spans="51:51">
      <c r="AY15713" s="27"/>
    </row>
    <row r="15714" spans="51:51">
      <c r="AY15714" s="27"/>
    </row>
    <row r="15715" spans="51:51">
      <c r="AY15715" s="27"/>
    </row>
    <row r="15716" spans="51:51">
      <c r="AY15716" s="27"/>
    </row>
    <row r="15717" spans="51:51">
      <c r="AY15717" s="27"/>
    </row>
    <row r="15718" spans="51:51">
      <c r="AY15718" s="27"/>
    </row>
    <row r="15719" spans="51:51">
      <c r="AY15719" s="27"/>
    </row>
    <row r="15720" spans="51:51">
      <c r="AY15720" s="27"/>
    </row>
    <row r="15721" spans="51:51">
      <c r="AY15721" s="27"/>
    </row>
    <row r="15722" spans="51:51">
      <c r="AY15722" s="27"/>
    </row>
    <row r="15723" spans="51:51">
      <c r="AY15723" s="27"/>
    </row>
    <row r="15724" spans="51:51">
      <c r="AY15724" s="27"/>
    </row>
    <row r="15725" spans="51:51">
      <c r="AY15725" s="27"/>
    </row>
    <row r="15726" spans="51:51">
      <c r="AY15726" s="27"/>
    </row>
    <row r="15727" spans="51:51">
      <c r="AY15727" s="27"/>
    </row>
    <row r="15728" spans="51:51">
      <c r="AY15728" s="27"/>
    </row>
    <row r="15729" spans="51:51">
      <c r="AY15729" s="27"/>
    </row>
    <row r="15730" spans="51:51">
      <c r="AY15730" s="27"/>
    </row>
    <row r="15731" spans="51:51">
      <c r="AY15731" s="27"/>
    </row>
    <row r="15732" spans="51:51">
      <c r="AY15732" s="27"/>
    </row>
    <row r="15733" spans="51:51">
      <c r="AY15733" s="27"/>
    </row>
    <row r="15734" spans="51:51">
      <c r="AY15734" s="27"/>
    </row>
    <row r="15735" spans="51:51">
      <c r="AY15735" s="27"/>
    </row>
    <row r="15736" spans="51:51">
      <c r="AY15736" s="27"/>
    </row>
    <row r="15737" spans="51:51">
      <c r="AY15737" s="27"/>
    </row>
    <row r="15738" spans="51:51">
      <c r="AY15738" s="27"/>
    </row>
    <row r="15739" spans="51:51">
      <c r="AY15739" s="27"/>
    </row>
    <row r="15740" spans="51:51">
      <c r="AY15740" s="27"/>
    </row>
    <row r="15741" spans="51:51">
      <c r="AY15741" s="27"/>
    </row>
    <row r="15742" spans="51:51">
      <c r="AY15742" s="27"/>
    </row>
    <row r="15743" spans="51:51">
      <c r="AY15743" s="27"/>
    </row>
    <row r="15744" spans="51:51">
      <c r="AY15744" s="27"/>
    </row>
    <row r="15745" spans="51:51">
      <c r="AY15745" s="27"/>
    </row>
    <row r="15746" spans="51:51">
      <c r="AY15746" s="27"/>
    </row>
    <row r="15747" spans="51:51">
      <c r="AY15747" s="27"/>
    </row>
    <row r="15748" spans="51:51">
      <c r="AY15748" s="27"/>
    </row>
    <row r="15749" spans="51:51">
      <c r="AY15749" s="27"/>
    </row>
    <row r="15750" spans="51:51">
      <c r="AY15750" s="27"/>
    </row>
    <row r="15751" spans="51:51">
      <c r="AY15751" s="27"/>
    </row>
    <row r="15752" spans="51:51">
      <c r="AY15752" s="27"/>
    </row>
    <row r="15753" spans="51:51">
      <c r="AY15753" s="27"/>
    </row>
    <row r="15754" spans="51:51">
      <c r="AY15754" s="27"/>
    </row>
    <row r="15755" spans="51:51">
      <c r="AY15755" s="27"/>
    </row>
    <row r="15756" spans="51:51">
      <c r="AY15756" s="27"/>
    </row>
    <row r="15757" spans="51:51">
      <c r="AY15757" s="27"/>
    </row>
    <row r="15758" spans="51:51">
      <c r="AY15758" s="27"/>
    </row>
    <row r="15759" spans="51:51">
      <c r="AY15759" s="27"/>
    </row>
    <row r="15760" spans="51:51">
      <c r="AY15760" s="27"/>
    </row>
    <row r="15761" spans="51:51">
      <c r="AY15761" s="27"/>
    </row>
    <row r="15762" spans="51:51">
      <c r="AY15762" s="27"/>
    </row>
    <row r="15763" spans="51:51">
      <c r="AY15763" s="27"/>
    </row>
    <row r="15764" spans="51:51">
      <c r="AY15764" s="27"/>
    </row>
    <row r="15765" spans="51:51">
      <c r="AY15765" s="27"/>
    </row>
    <row r="15766" spans="51:51">
      <c r="AY15766" s="27"/>
    </row>
    <row r="15767" spans="51:51">
      <c r="AY15767" s="27"/>
    </row>
    <row r="15768" spans="51:51">
      <c r="AY15768" s="27"/>
    </row>
    <row r="15769" spans="51:51">
      <c r="AY15769" s="27"/>
    </row>
    <row r="15770" spans="51:51">
      <c r="AY15770" s="27"/>
    </row>
    <row r="15771" spans="51:51">
      <c r="AY15771" s="27"/>
    </row>
    <row r="15772" spans="51:51">
      <c r="AY15772" s="27"/>
    </row>
    <row r="15773" spans="51:51">
      <c r="AY15773" s="27"/>
    </row>
    <row r="15774" spans="51:51">
      <c r="AY15774" s="27"/>
    </row>
    <row r="15775" spans="51:51">
      <c r="AY15775" s="27"/>
    </row>
    <row r="15776" spans="51:51">
      <c r="AY15776" s="27"/>
    </row>
    <row r="15777" spans="51:51">
      <c r="AY15777" s="27"/>
    </row>
    <row r="15778" spans="51:51">
      <c r="AY15778" s="27"/>
    </row>
    <row r="15779" spans="51:51">
      <c r="AY15779" s="27"/>
    </row>
    <row r="15780" spans="51:51">
      <c r="AY15780" s="27"/>
    </row>
    <row r="15781" spans="51:51">
      <c r="AY15781" s="27"/>
    </row>
    <row r="15782" spans="51:51">
      <c r="AY15782" s="27"/>
    </row>
    <row r="15783" spans="51:51">
      <c r="AY15783" s="27"/>
    </row>
    <row r="15784" spans="51:51">
      <c r="AY15784" s="27"/>
    </row>
    <row r="15785" spans="51:51">
      <c r="AY15785" s="27"/>
    </row>
    <row r="15786" spans="51:51">
      <c r="AY15786" s="27"/>
    </row>
    <row r="15787" spans="51:51">
      <c r="AY15787" s="27"/>
    </row>
    <row r="15788" spans="51:51">
      <c r="AY15788" s="27"/>
    </row>
    <row r="15789" spans="51:51">
      <c r="AY15789" s="27"/>
    </row>
    <row r="15790" spans="51:51">
      <c r="AY15790" s="27"/>
    </row>
    <row r="15791" spans="51:51">
      <c r="AY15791" s="27"/>
    </row>
    <row r="15792" spans="51:51">
      <c r="AY15792" s="27"/>
    </row>
    <row r="15793" spans="51:51">
      <c r="AY15793" s="27"/>
    </row>
    <row r="15794" spans="51:51">
      <c r="AY15794" s="27"/>
    </row>
    <row r="15795" spans="51:51">
      <c r="AY15795" s="27"/>
    </row>
    <row r="15796" spans="51:51">
      <c r="AY15796" s="27"/>
    </row>
    <row r="15797" spans="51:51">
      <c r="AY15797" s="27"/>
    </row>
    <row r="15798" spans="51:51">
      <c r="AY15798" s="27"/>
    </row>
    <row r="15799" spans="51:51">
      <c r="AY15799" s="27"/>
    </row>
    <row r="15800" spans="51:51">
      <c r="AY15800" s="27"/>
    </row>
    <row r="15801" spans="51:51">
      <c r="AY15801" s="27"/>
    </row>
    <row r="15802" spans="51:51">
      <c r="AY15802" s="27"/>
    </row>
    <row r="15803" spans="51:51">
      <c r="AY15803" s="27"/>
    </row>
    <row r="15804" spans="51:51">
      <c r="AY15804" s="27"/>
    </row>
    <row r="15805" spans="51:51">
      <c r="AY15805" s="27"/>
    </row>
    <row r="15806" spans="51:51">
      <c r="AY15806" s="27"/>
    </row>
    <row r="15807" spans="51:51">
      <c r="AY15807" s="27"/>
    </row>
    <row r="15808" spans="51:51">
      <c r="AY15808" s="27"/>
    </row>
    <row r="15809" spans="51:51">
      <c r="AY15809" s="27"/>
    </row>
    <row r="15810" spans="51:51">
      <c r="AY15810" s="27"/>
    </row>
    <row r="15811" spans="51:51">
      <c r="AY15811" s="27"/>
    </row>
    <row r="15812" spans="51:51">
      <c r="AY15812" s="27"/>
    </row>
    <row r="15813" spans="51:51">
      <c r="AY15813" s="27"/>
    </row>
    <row r="15814" spans="51:51">
      <c r="AY15814" s="27"/>
    </row>
    <row r="15815" spans="51:51">
      <c r="AY15815" s="27"/>
    </row>
    <row r="15816" spans="51:51">
      <c r="AY15816" s="27"/>
    </row>
    <row r="15817" spans="51:51">
      <c r="AY15817" s="27"/>
    </row>
    <row r="15818" spans="51:51">
      <c r="AY15818" s="27"/>
    </row>
    <row r="15819" spans="51:51">
      <c r="AY15819" s="27"/>
    </row>
    <row r="15820" spans="51:51">
      <c r="AY15820" s="27"/>
    </row>
    <row r="15821" spans="51:51">
      <c r="AY15821" s="27"/>
    </row>
    <row r="15822" spans="51:51">
      <c r="AY15822" s="27"/>
    </row>
    <row r="15823" spans="51:51">
      <c r="AY15823" s="27"/>
    </row>
    <row r="15824" spans="51:51">
      <c r="AY15824" s="27"/>
    </row>
    <row r="15825" spans="51:51">
      <c r="AY15825" s="27"/>
    </row>
    <row r="15826" spans="51:51">
      <c r="AY15826" s="27"/>
    </row>
    <row r="15827" spans="51:51">
      <c r="AY15827" s="27"/>
    </row>
    <row r="15828" spans="51:51">
      <c r="AY15828" s="27"/>
    </row>
    <row r="15829" spans="51:51">
      <c r="AY15829" s="27"/>
    </row>
    <row r="15830" spans="51:51">
      <c r="AY15830" s="27"/>
    </row>
    <row r="15831" spans="51:51">
      <c r="AY15831" s="27"/>
    </row>
    <row r="15832" spans="51:51">
      <c r="AY15832" s="27"/>
    </row>
    <row r="15833" spans="51:51">
      <c r="AY15833" s="27"/>
    </row>
    <row r="15834" spans="51:51">
      <c r="AY15834" s="27"/>
    </row>
    <row r="15835" spans="51:51">
      <c r="AY15835" s="27"/>
    </row>
    <row r="15836" spans="51:51">
      <c r="AY15836" s="27"/>
    </row>
    <row r="15837" spans="51:51">
      <c r="AY15837" s="27"/>
    </row>
    <row r="15838" spans="51:51">
      <c r="AY15838" s="27"/>
    </row>
    <row r="15839" spans="51:51">
      <c r="AY15839" s="27"/>
    </row>
    <row r="15840" spans="51:51">
      <c r="AY15840" s="27"/>
    </row>
    <row r="15841" spans="51:51">
      <c r="AY15841" s="27"/>
    </row>
    <row r="15842" spans="51:51">
      <c r="AY15842" s="27"/>
    </row>
    <row r="15843" spans="51:51">
      <c r="AY15843" s="27"/>
    </row>
    <row r="15844" spans="51:51">
      <c r="AY15844" s="27"/>
    </row>
    <row r="15845" spans="51:51">
      <c r="AY15845" s="27"/>
    </row>
    <row r="15846" spans="51:51">
      <c r="AY15846" s="27"/>
    </row>
    <row r="15847" spans="51:51">
      <c r="AY15847" s="27"/>
    </row>
    <row r="15848" spans="51:51">
      <c r="AY15848" s="27"/>
    </row>
    <row r="15849" spans="51:51">
      <c r="AY15849" s="27"/>
    </row>
    <row r="15850" spans="51:51">
      <c r="AY15850" s="27"/>
    </row>
    <row r="15851" spans="51:51">
      <c r="AY15851" s="27"/>
    </row>
    <row r="15852" spans="51:51">
      <c r="AY15852" s="27"/>
    </row>
    <row r="15853" spans="51:51">
      <c r="AY15853" s="27"/>
    </row>
    <row r="15854" spans="51:51">
      <c r="AY15854" s="27"/>
    </row>
    <row r="15855" spans="51:51">
      <c r="AY15855" s="27"/>
    </row>
    <row r="15856" spans="51:51">
      <c r="AY15856" s="27"/>
    </row>
    <row r="15857" spans="51:51">
      <c r="AY15857" s="27"/>
    </row>
    <row r="15858" spans="51:51">
      <c r="AY15858" s="27"/>
    </row>
    <row r="15859" spans="51:51">
      <c r="AY15859" s="27"/>
    </row>
    <row r="15860" spans="51:51">
      <c r="AY15860" s="27"/>
    </row>
    <row r="15861" spans="51:51">
      <c r="AY15861" s="27"/>
    </row>
    <row r="15862" spans="51:51">
      <c r="AY15862" s="27"/>
    </row>
    <row r="15863" spans="51:51">
      <c r="AY15863" s="27"/>
    </row>
    <row r="15864" spans="51:51">
      <c r="AY15864" s="27"/>
    </row>
    <row r="15865" spans="51:51">
      <c r="AY15865" s="27"/>
    </row>
    <row r="15866" spans="51:51">
      <c r="AY15866" s="27"/>
    </row>
    <row r="15867" spans="51:51">
      <c r="AY15867" s="27"/>
    </row>
    <row r="15868" spans="51:51">
      <c r="AY15868" s="27"/>
    </row>
    <row r="15869" spans="51:51">
      <c r="AY15869" s="27"/>
    </row>
    <row r="15870" spans="51:51">
      <c r="AY15870" s="27"/>
    </row>
    <row r="15871" spans="51:51">
      <c r="AY15871" s="27"/>
    </row>
    <row r="15872" spans="51:51">
      <c r="AY15872" s="27"/>
    </row>
    <row r="15873" spans="51:51">
      <c r="AY15873" s="27"/>
    </row>
    <row r="15874" spans="51:51">
      <c r="AY15874" s="27"/>
    </row>
    <row r="15875" spans="51:51">
      <c r="AY15875" s="27"/>
    </row>
    <row r="15876" spans="51:51">
      <c r="AY15876" s="27"/>
    </row>
    <row r="15877" spans="51:51">
      <c r="AY15877" s="27"/>
    </row>
    <row r="15878" spans="51:51">
      <c r="AY15878" s="27"/>
    </row>
    <row r="15879" spans="51:51">
      <c r="AY15879" s="27"/>
    </row>
    <row r="15880" spans="51:51">
      <c r="AY15880" s="27"/>
    </row>
    <row r="15881" spans="51:51">
      <c r="AY15881" s="27"/>
    </row>
    <row r="15882" spans="51:51">
      <c r="AY15882" s="27"/>
    </row>
    <row r="15883" spans="51:51">
      <c r="AY15883" s="27"/>
    </row>
    <row r="15884" spans="51:51">
      <c r="AY15884" s="27"/>
    </row>
    <row r="15885" spans="51:51">
      <c r="AY15885" s="27"/>
    </row>
    <row r="15886" spans="51:51">
      <c r="AY15886" s="27"/>
    </row>
    <row r="15887" spans="51:51">
      <c r="AY15887" s="27"/>
    </row>
    <row r="15888" spans="51:51">
      <c r="AY15888" s="27"/>
    </row>
    <row r="15889" spans="51:51">
      <c r="AY15889" s="27"/>
    </row>
    <row r="15890" spans="51:51">
      <c r="AY15890" s="27"/>
    </row>
    <row r="15891" spans="51:51">
      <c r="AY15891" s="27"/>
    </row>
    <row r="15892" spans="51:51">
      <c r="AY15892" s="27"/>
    </row>
    <row r="15893" spans="51:51">
      <c r="AY15893" s="27"/>
    </row>
    <row r="15894" spans="51:51">
      <c r="AY15894" s="27"/>
    </row>
    <row r="15895" spans="51:51">
      <c r="AY15895" s="27"/>
    </row>
    <row r="15896" spans="51:51">
      <c r="AY15896" s="27"/>
    </row>
    <row r="15897" spans="51:51">
      <c r="AY15897" s="27"/>
    </row>
    <row r="15898" spans="51:51">
      <c r="AY15898" s="27"/>
    </row>
    <row r="15899" spans="51:51">
      <c r="AY15899" s="27"/>
    </row>
    <row r="15900" spans="51:51">
      <c r="AY15900" s="27"/>
    </row>
    <row r="15901" spans="51:51">
      <c r="AY15901" s="27"/>
    </row>
    <row r="15902" spans="51:51">
      <c r="AY15902" s="27"/>
    </row>
    <row r="15903" spans="51:51">
      <c r="AY15903" s="27"/>
    </row>
    <row r="15904" spans="51:51">
      <c r="AY15904" s="27"/>
    </row>
    <row r="15905" spans="51:51">
      <c r="AY15905" s="27"/>
    </row>
    <row r="15906" spans="51:51">
      <c r="AY15906" s="27"/>
    </row>
    <row r="15907" spans="51:51">
      <c r="AY15907" s="27"/>
    </row>
    <row r="15908" spans="51:51">
      <c r="AY15908" s="27"/>
    </row>
    <row r="15909" spans="51:51">
      <c r="AY15909" s="27"/>
    </row>
    <row r="15910" spans="51:51">
      <c r="AY15910" s="27"/>
    </row>
    <row r="15911" spans="51:51">
      <c r="AY15911" s="27"/>
    </row>
    <row r="15912" spans="51:51">
      <c r="AY15912" s="27"/>
    </row>
    <row r="15913" spans="51:51">
      <c r="AY15913" s="27"/>
    </row>
    <row r="15914" spans="51:51">
      <c r="AY15914" s="27"/>
    </row>
    <row r="15915" spans="51:51">
      <c r="AY15915" s="27"/>
    </row>
    <row r="15916" spans="51:51">
      <c r="AY15916" s="27"/>
    </row>
    <row r="15917" spans="51:51">
      <c r="AY15917" s="27"/>
    </row>
    <row r="15918" spans="51:51">
      <c r="AY15918" s="27"/>
    </row>
    <row r="15919" spans="51:51">
      <c r="AY15919" s="27"/>
    </row>
    <row r="15920" spans="51:51">
      <c r="AY15920" s="27"/>
    </row>
    <row r="15921" spans="51:51">
      <c r="AY15921" s="27"/>
    </row>
    <row r="15922" spans="51:51">
      <c r="AY15922" s="27"/>
    </row>
    <row r="15923" spans="51:51">
      <c r="AY15923" s="27"/>
    </row>
    <row r="15924" spans="51:51">
      <c r="AY15924" s="27"/>
    </row>
    <row r="15925" spans="51:51">
      <c r="AY15925" s="27"/>
    </row>
    <row r="15926" spans="51:51">
      <c r="AY15926" s="27"/>
    </row>
    <row r="15927" spans="51:51">
      <c r="AY15927" s="27"/>
    </row>
    <row r="15928" spans="51:51">
      <c r="AY15928" s="27"/>
    </row>
    <row r="15929" spans="51:51">
      <c r="AY15929" s="27"/>
    </row>
    <row r="15930" spans="51:51">
      <c r="AY15930" s="27"/>
    </row>
    <row r="15931" spans="51:51">
      <c r="AY15931" s="27"/>
    </row>
    <row r="15932" spans="51:51">
      <c r="AY15932" s="27"/>
    </row>
    <row r="15933" spans="51:51">
      <c r="AY15933" s="27"/>
    </row>
    <row r="15934" spans="51:51">
      <c r="AY15934" s="27"/>
    </row>
    <row r="15935" spans="51:51">
      <c r="AY15935" s="27"/>
    </row>
    <row r="15936" spans="51:51">
      <c r="AY15936" s="27"/>
    </row>
    <row r="15937" spans="51:51">
      <c r="AY15937" s="27"/>
    </row>
    <row r="15938" spans="51:51">
      <c r="AY15938" s="27"/>
    </row>
    <row r="15939" spans="51:51">
      <c r="AY15939" s="27"/>
    </row>
    <row r="15940" spans="51:51">
      <c r="AY15940" s="27"/>
    </row>
    <row r="15941" spans="51:51">
      <c r="AY15941" s="27"/>
    </row>
    <row r="15942" spans="51:51">
      <c r="AY15942" s="27"/>
    </row>
    <row r="15943" spans="51:51">
      <c r="AY15943" s="27"/>
    </row>
    <row r="15944" spans="51:51">
      <c r="AY15944" s="27"/>
    </row>
    <row r="15945" spans="51:51">
      <c r="AY15945" s="27"/>
    </row>
    <row r="15946" spans="51:51">
      <c r="AY15946" s="27"/>
    </row>
    <row r="15947" spans="51:51">
      <c r="AY15947" s="27"/>
    </row>
    <row r="15948" spans="51:51">
      <c r="AY15948" s="27"/>
    </row>
    <row r="15949" spans="51:51">
      <c r="AY15949" s="27"/>
    </row>
    <row r="15950" spans="51:51">
      <c r="AY15950" s="27"/>
    </row>
    <row r="15951" spans="51:51">
      <c r="AY15951" s="27"/>
    </row>
    <row r="15952" spans="51:51">
      <c r="AY15952" s="27"/>
    </row>
    <row r="15953" spans="51:51">
      <c r="AY15953" s="27"/>
    </row>
    <row r="15954" spans="51:51">
      <c r="AY15954" s="27"/>
    </row>
    <row r="15955" spans="51:51">
      <c r="AY15955" s="27"/>
    </row>
    <row r="15956" spans="51:51">
      <c r="AY15956" s="27"/>
    </row>
    <row r="15957" spans="51:51">
      <c r="AY15957" s="27"/>
    </row>
    <row r="15958" spans="51:51">
      <c r="AY15958" s="27"/>
    </row>
    <row r="15959" spans="51:51">
      <c r="AY15959" s="27"/>
    </row>
    <row r="15960" spans="51:51">
      <c r="AY15960" s="27"/>
    </row>
    <row r="15961" spans="51:51">
      <c r="AY15961" s="27"/>
    </row>
    <row r="15962" spans="51:51">
      <c r="AY15962" s="27"/>
    </row>
    <row r="15963" spans="51:51">
      <c r="AY15963" s="27"/>
    </row>
    <row r="15964" spans="51:51">
      <c r="AY15964" s="27"/>
    </row>
    <row r="15965" spans="51:51">
      <c r="AY15965" s="27"/>
    </row>
    <row r="15966" spans="51:51">
      <c r="AY15966" s="27"/>
    </row>
    <row r="15967" spans="51:51">
      <c r="AY15967" s="27"/>
    </row>
    <row r="15968" spans="51:51">
      <c r="AY15968" s="27"/>
    </row>
    <row r="15969" spans="51:51">
      <c r="AY15969" s="27"/>
    </row>
    <row r="15970" spans="51:51">
      <c r="AY15970" s="27"/>
    </row>
    <row r="15971" spans="51:51">
      <c r="AY15971" s="27"/>
    </row>
    <row r="15972" spans="51:51">
      <c r="AY15972" s="27"/>
    </row>
    <row r="15973" spans="51:51">
      <c r="AY15973" s="27"/>
    </row>
    <row r="15974" spans="51:51">
      <c r="AY15974" s="27"/>
    </row>
    <row r="15975" spans="51:51">
      <c r="AY15975" s="27"/>
    </row>
    <row r="15976" spans="51:51">
      <c r="AY15976" s="27"/>
    </row>
    <row r="15977" spans="51:51">
      <c r="AY15977" s="27"/>
    </row>
    <row r="15978" spans="51:51">
      <c r="AY15978" s="27"/>
    </row>
    <row r="15979" spans="51:51">
      <c r="AY15979" s="27"/>
    </row>
    <row r="15980" spans="51:51">
      <c r="AY15980" s="27"/>
    </row>
    <row r="15981" spans="51:51">
      <c r="AY15981" s="27"/>
    </row>
    <row r="15982" spans="51:51">
      <c r="AY15982" s="27"/>
    </row>
    <row r="15983" spans="51:51">
      <c r="AY15983" s="27"/>
    </row>
    <row r="15984" spans="51:51">
      <c r="AY15984" s="27"/>
    </row>
    <row r="15985" spans="51:51">
      <c r="AY15985" s="27"/>
    </row>
    <row r="15986" spans="51:51">
      <c r="AY15986" s="27"/>
    </row>
    <row r="15987" spans="51:51">
      <c r="AY15987" s="27"/>
    </row>
    <row r="15988" spans="51:51">
      <c r="AY15988" s="27"/>
    </row>
    <row r="15989" spans="51:51">
      <c r="AY15989" s="27"/>
    </row>
    <row r="15990" spans="51:51">
      <c r="AY15990" s="27"/>
    </row>
    <row r="15991" spans="51:51">
      <c r="AY15991" s="27"/>
    </row>
    <row r="15992" spans="51:51">
      <c r="AY15992" s="27"/>
    </row>
    <row r="15993" spans="51:51">
      <c r="AY15993" s="27"/>
    </row>
    <row r="15994" spans="51:51">
      <c r="AY15994" s="27"/>
    </row>
    <row r="15995" spans="51:51">
      <c r="AY15995" s="27"/>
    </row>
    <row r="15996" spans="51:51">
      <c r="AY15996" s="27"/>
    </row>
    <row r="15997" spans="51:51">
      <c r="AY15997" s="27"/>
    </row>
    <row r="15998" spans="51:51">
      <c r="AY15998" s="27"/>
    </row>
    <row r="15999" spans="51:51">
      <c r="AY15999" s="27"/>
    </row>
    <row r="16000" spans="51:51">
      <c r="AY16000" s="27"/>
    </row>
    <row r="16001" spans="51:51">
      <c r="AY16001" s="27"/>
    </row>
    <row r="16002" spans="51:51">
      <c r="AY16002" s="27"/>
    </row>
    <row r="16003" spans="51:51">
      <c r="AY16003" s="27"/>
    </row>
    <row r="16004" spans="51:51">
      <c r="AY16004" s="27"/>
    </row>
    <row r="16005" spans="51:51">
      <c r="AY16005" s="27"/>
    </row>
    <row r="16006" spans="51:51">
      <c r="AY16006" s="27"/>
    </row>
    <row r="16007" spans="51:51">
      <c r="AY16007" s="27"/>
    </row>
    <row r="16008" spans="51:51">
      <c r="AY16008" s="27"/>
    </row>
    <row r="16009" spans="51:51">
      <c r="AY16009" s="27"/>
    </row>
    <row r="16010" spans="51:51">
      <c r="AY16010" s="27"/>
    </row>
    <row r="16011" spans="51:51">
      <c r="AY16011" s="27"/>
    </row>
    <row r="16012" spans="51:51">
      <c r="AY16012" s="27"/>
    </row>
    <row r="16013" spans="51:51">
      <c r="AY16013" s="27"/>
    </row>
    <row r="16014" spans="51:51">
      <c r="AY16014" s="27"/>
    </row>
    <row r="16015" spans="51:51">
      <c r="AY16015" s="27"/>
    </row>
    <row r="16016" spans="51:51">
      <c r="AY16016" s="27"/>
    </row>
    <row r="16017" spans="51:51">
      <c r="AY16017" s="27"/>
    </row>
    <row r="16018" spans="51:51">
      <c r="AY16018" s="27"/>
    </row>
    <row r="16019" spans="51:51">
      <c r="AY16019" s="27"/>
    </row>
    <row r="16020" spans="51:51">
      <c r="AY16020" s="27"/>
    </row>
    <row r="16021" spans="51:51">
      <c r="AY16021" s="27"/>
    </row>
    <row r="16022" spans="51:51">
      <c r="AY16022" s="27"/>
    </row>
    <row r="16023" spans="51:51">
      <c r="AY16023" s="27"/>
    </row>
    <row r="16024" spans="51:51">
      <c r="AY16024" s="27"/>
    </row>
    <row r="16025" spans="51:51">
      <c r="AY16025" s="27"/>
    </row>
    <row r="16026" spans="51:51">
      <c r="AY16026" s="27"/>
    </row>
    <row r="16027" spans="51:51">
      <c r="AY16027" s="27"/>
    </row>
    <row r="16028" spans="51:51">
      <c r="AY16028" s="27"/>
    </row>
    <row r="16029" spans="51:51">
      <c r="AY16029" s="27"/>
    </row>
    <row r="16030" spans="51:51">
      <c r="AY16030" s="27"/>
    </row>
    <row r="16031" spans="51:51">
      <c r="AY16031" s="27"/>
    </row>
    <row r="16032" spans="51:51">
      <c r="AY16032" s="27"/>
    </row>
    <row r="16033" spans="51:51">
      <c r="AY16033" s="27"/>
    </row>
    <row r="16034" spans="51:51">
      <c r="AY16034" s="27"/>
    </row>
    <row r="16035" spans="51:51">
      <c r="AY16035" s="27"/>
    </row>
    <row r="16036" spans="51:51">
      <c r="AY16036" s="27"/>
    </row>
    <row r="16037" spans="51:51">
      <c r="AY16037" s="27"/>
    </row>
    <row r="16038" spans="51:51">
      <c r="AY16038" s="27"/>
    </row>
    <row r="16039" spans="51:51">
      <c r="AY16039" s="27"/>
    </row>
    <row r="16040" spans="51:51">
      <c r="AY16040" s="27"/>
    </row>
    <row r="16041" spans="51:51">
      <c r="AY16041" s="27"/>
    </row>
    <row r="16042" spans="51:51">
      <c r="AY16042" s="27"/>
    </row>
    <row r="16043" spans="51:51">
      <c r="AY16043" s="27"/>
    </row>
    <row r="16044" spans="51:51">
      <c r="AY16044" s="27"/>
    </row>
    <row r="16045" spans="51:51">
      <c r="AY16045" s="27"/>
    </row>
    <row r="16046" spans="51:51">
      <c r="AY16046" s="27"/>
    </row>
    <row r="16047" spans="51:51">
      <c r="AY16047" s="27"/>
    </row>
    <row r="16048" spans="51:51">
      <c r="AY16048" s="27"/>
    </row>
    <row r="16049" spans="51:51">
      <c r="AY16049" s="27"/>
    </row>
    <row r="16050" spans="51:51">
      <c r="AY16050" s="27"/>
    </row>
    <row r="16051" spans="51:51">
      <c r="AY16051" s="27"/>
    </row>
    <row r="16052" spans="51:51">
      <c r="AY16052" s="27"/>
    </row>
    <row r="16053" spans="51:51">
      <c r="AY16053" s="27"/>
    </row>
    <row r="16054" spans="51:51">
      <c r="AY16054" s="27"/>
    </row>
    <row r="16055" spans="51:51">
      <c r="AY16055" s="27"/>
    </row>
    <row r="16056" spans="51:51">
      <c r="AY16056" s="27"/>
    </row>
    <row r="16057" spans="51:51">
      <c r="AY16057" s="27"/>
    </row>
    <row r="16058" spans="51:51">
      <c r="AY16058" s="27"/>
    </row>
    <row r="16059" spans="51:51">
      <c r="AY16059" s="27"/>
    </row>
    <row r="16060" spans="51:51">
      <c r="AY16060" s="27"/>
    </row>
    <row r="16061" spans="51:51">
      <c r="AY16061" s="27"/>
    </row>
    <row r="16062" spans="51:51">
      <c r="AY16062" s="27"/>
    </row>
    <row r="16063" spans="51:51">
      <c r="AY16063" s="27"/>
    </row>
    <row r="16064" spans="51:51">
      <c r="AY16064" s="27"/>
    </row>
    <row r="16065" spans="51:51">
      <c r="AY16065" s="27"/>
    </row>
    <row r="16066" spans="51:51">
      <c r="AY16066" s="27"/>
    </row>
    <row r="16067" spans="51:51">
      <c r="AY16067" s="27"/>
    </row>
    <row r="16068" spans="51:51">
      <c r="AY16068" s="27"/>
    </row>
    <row r="16069" spans="51:51">
      <c r="AY16069" s="27"/>
    </row>
    <row r="16070" spans="51:51">
      <c r="AY16070" s="27"/>
    </row>
    <row r="16071" spans="51:51">
      <c r="AY16071" s="27"/>
    </row>
    <row r="16072" spans="51:51">
      <c r="AY16072" s="27"/>
    </row>
    <row r="16073" spans="51:51">
      <c r="AY16073" s="27"/>
    </row>
    <row r="16074" spans="51:51">
      <c r="AY16074" s="27"/>
    </row>
    <row r="16075" spans="51:51">
      <c r="AY16075" s="27"/>
    </row>
    <row r="16076" spans="51:51">
      <c r="AY16076" s="27"/>
    </row>
    <row r="16077" spans="51:51">
      <c r="AY16077" s="27"/>
    </row>
    <row r="16078" spans="51:51">
      <c r="AY16078" s="27"/>
    </row>
    <row r="16079" spans="51:51">
      <c r="AY16079" s="27"/>
    </row>
    <row r="16080" spans="51:51">
      <c r="AY16080" s="27"/>
    </row>
    <row r="16081" spans="51:51">
      <c r="AY16081" s="27"/>
    </row>
    <row r="16082" spans="51:51">
      <c r="AY16082" s="27"/>
    </row>
    <row r="16083" spans="51:51">
      <c r="AY16083" s="27"/>
    </row>
    <row r="16084" spans="51:51">
      <c r="AY16084" s="27"/>
    </row>
    <row r="16085" spans="51:51">
      <c r="AY16085" s="27"/>
    </row>
    <row r="16086" spans="51:51">
      <c r="AY16086" s="27"/>
    </row>
    <row r="16087" spans="51:51">
      <c r="AY16087" s="27"/>
    </row>
    <row r="16088" spans="51:51">
      <c r="AY16088" s="27"/>
    </row>
    <row r="16089" spans="51:51">
      <c r="AY16089" s="27"/>
    </row>
    <row r="16090" spans="51:51">
      <c r="AY16090" s="27"/>
    </row>
    <row r="16091" spans="51:51">
      <c r="AY16091" s="27"/>
    </row>
    <row r="16092" spans="51:51">
      <c r="AY16092" s="27"/>
    </row>
    <row r="16093" spans="51:51">
      <c r="AY16093" s="27"/>
    </row>
    <row r="16094" spans="51:51">
      <c r="AY16094" s="27"/>
    </row>
    <row r="16095" spans="51:51">
      <c r="AY16095" s="27"/>
    </row>
    <row r="16096" spans="51:51">
      <c r="AY16096" s="27"/>
    </row>
    <row r="16097" spans="51:51">
      <c r="AY16097" s="27"/>
    </row>
    <row r="16098" spans="51:51">
      <c r="AY16098" s="27"/>
    </row>
    <row r="16099" spans="51:51">
      <c r="AY16099" s="27"/>
    </row>
    <row r="16100" spans="51:51">
      <c r="AY16100" s="27"/>
    </row>
    <row r="16101" spans="51:51">
      <c r="AY16101" s="27"/>
    </row>
    <row r="16102" spans="51:51">
      <c r="AY16102" s="27"/>
    </row>
    <row r="16103" spans="51:51">
      <c r="AY16103" s="27"/>
    </row>
    <row r="16104" spans="51:51">
      <c r="AY16104" s="27"/>
    </row>
    <row r="16105" spans="51:51">
      <c r="AY16105" s="27"/>
    </row>
    <row r="16106" spans="51:51">
      <c r="AY16106" s="27"/>
    </row>
    <row r="16107" spans="51:51">
      <c r="AY16107" s="27"/>
    </row>
    <row r="16108" spans="51:51">
      <c r="AY16108" s="27"/>
    </row>
    <row r="16109" spans="51:51">
      <c r="AY16109" s="27"/>
    </row>
    <row r="16110" spans="51:51">
      <c r="AY16110" s="27"/>
    </row>
    <row r="16111" spans="51:51">
      <c r="AY16111" s="27"/>
    </row>
    <row r="16112" spans="51:51">
      <c r="AY16112" s="27"/>
    </row>
    <row r="16113" spans="51:51">
      <c r="AY16113" s="27"/>
    </row>
    <row r="16114" spans="51:51">
      <c r="AY16114" s="27"/>
    </row>
    <row r="16115" spans="51:51">
      <c r="AY16115" s="27"/>
    </row>
    <row r="16116" spans="51:51">
      <c r="AY16116" s="27"/>
    </row>
    <row r="16117" spans="51:51">
      <c r="AY16117" s="27"/>
    </row>
    <row r="16118" spans="51:51">
      <c r="AY16118" s="27"/>
    </row>
    <row r="16119" spans="51:51">
      <c r="AY16119" s="27"/>
    </row>
    <row r="16120" spans="51:51">
      <c r="AY16120" s="27"/>
    </row>
    <row r="16121" spans="51:51">
      <c r="AY16121" s="27"/>
    </row>
    <row r="16122" spans="51:51">
      <c r="AY16122" s="27"/>
    </row>
    <row r="16123" spans="51:51">
      <c r="AY16123" s="27"/>
    </row>
    <row r="16124" spans="51:51">
      <c r="AY16124" s="27"/>
    </row>
    <row r="16125" spans="51:51">
      <c r="AY16125" s="27"/>
    </row>
    <row r="16126" spans="51:51">
      <c r="AY16126" s="27"/>
    </row>
    <row r="16127" spans="51:51">
      <c r="AY16127" s="27"/>
    </row>
    <row r="16128" spans="51:51">
      <c r="AY16128" s="27"/>
    </row>
    <row r="16129" spans="51:51">
      <c r="AY16129" s="27"/>
    </row>
    <row r="16130" spans="51:51">
      <c r="AY16130" s="27"/>
    </row>
    <row r="16131" spans="51:51">
      <c r="AY16131" s="27"/>
    </row>
    <row r="16132" spans="51:51">
      <c r="AY16132" s="27"/>
    </row>
    <row r="16133" spans="51:51">
      <c r="AY16133" s="27"/>
    </row>
    <row r="16134" spans="51:51">
      <c r="AY16134" s="27"/>
    </row>
    <row r="16135" spans="51:51">
      <c r="AY16135" s="27"/>
    </row>
    <row r="16136" spans="51:51">
      <c r="AY16136" s="27"/>
    </row>
    <row r="16137" spans="51:51">
      <c r="AY16137" s="27"/>
    </row>
    <row r="16138" spans="51:51">
      <c r="AY16138" s="27"/>
    </row>
    <row r="16139" spans="51:51">
      <c r="AY16139" s="27"/>
    </row>
    <row r="16140" spans="51:51">
      <c r="AY16140" s="27"/>
    </row>
    <row r="16141" spans="51:51">
      <c r="AY16141" s="27"/>
    </row>
    <row r="16142" spans="51:51">
      <c r="AY16142" s="27"/>
    </row>
    <row r="16143" spans="51:51">
      <c r="AY16143" s="27"/>
    </row>
    <row r="16144" spans="51:51">
      <c r="AY16144" s="27"/>
    </row>
    <row r="16145" spans="51:51">
      <c r="AY16145" s="27"/>
    </row>
    <row r="16146" spans="51:51">
      <c r="AY16146" s="27"/>
    </row>
    <row r="16147" spans="51:51">
      <c r="AY16147" s="27"/>
    </row>
    <row r="16148" spans="51:51">
      <c r="AY16148" s="27"/>
    </row>
    <row r="16149" spans="51:51">
      <c r="AY16149" s="27"/>
    </row>
    <row r="16150" spans="51:51">
      <c r="AY16150" s="27"/>
    </row>
    <row r="16151" spans="51:51">
      <c r="AY16151" s="27"/>
    </row>
    <row r="16152" spans="51:51">
      <c r="AY16152" s="27"/>
    </row>
    <row r="16153" spans="51:51">
      <c r="AY16153" s="27"/>
    </row>
    <row r="16154" spans="51:51">
      <c r="AY16154" s="27"/>
    </row>
    <row r="16155" spans="51:51">
      <c r="AY16155" s="27"/>
    </row>
    <row r="16156" spans="51:51">
      <c r="AY16156" s="27"/>
    </row>
    <row r="16157" spans="51:51">
      <c r="AY16157" s="27"/>
    </row>
    <row r="16158" spans="51:51">
      <c r="AY16158" s="27"/>
    </row>
    <row r="16159" spans="51:51">
      <c r="AY16159" s="27"/>
    </row>
    <row r="16160" spans="51:51">
      <c r="AY16160" s="27"/>
    </row>
    <row r="16161" spans="51:51">
      <c r="AY16161" s="27"/>
    </row>
    <row r="16162" spans="51:51">
      <c r="AY16162" s="27"/>
    </row>
    <row r="16163" spans="51:51">
      <c r="AY16163" s="27"/>
    </row>
    <row r="16164" spans="51:51">
      <c r="AY16164" s="27"/>
    </row>
    <row r="16165" spans="51:51">
      <c r="AY16165" s="27"/>
    </row>
    <row r="16166" spans="51:51">
      <c r="AY16166" s="27"/>
    </row>
    <row r="16167" spans="51:51">
      <c r="AY16167" s="27"/>
    </row>
    <row r="16168" spans="51:51">
      <c r="AY16168" s="27"/>
    </row>
    <row r="16169" spans="51:51">
      <c r="AY16169" s="27"/>
    </row>
    <row r="16170" spans="51:51">
      <c r="AY16170" s="27"/>
    </row>
    <row r="16171" spans="51:51">
      <c r="AY16171" s="27"/>
    </row>
    <row r="16172" spans="51:51">
      <c r="AY16172" s="27"/>
    </row>
    <row r="16173" spans="51:51">
      <c r="AY16173" s="27"/>
    </row>
    <row r="16174" spans="51:51">
      <c r="AY16174" s="27"/>
    </row>
    <row r="16175" spans="51:51">
      <c r="AY16175" s="27"/>
    </row>
    <row r="16176" spans="51:51">
      <c r="AY16176" s="27"/>
    </row>
    <row r="16177" spans="51:51">
      <c r="AY16177" s="27"/>
    </row>
    <row r="16178" spans="51:51">
      <c r="AY16178" s="27"/>
    </row>
    <row r="16179" spans="51:51">
      <c r="AY16179" s="27"/>
    </row>
    <row r="16180" spans="51:51">
      <c r="AY16180" s="27"/>
    </row>
    <row r="16181" spans="51:51">
      <c r="AY16181" s="27"/>
    </row>
    <row r="16182" spans="51:51">
      <c r="AY16182" s="27"/>
    </row>
    <row r="16183" spans="51:51">
      <c r="AY16183" s="27"/>
    </row>
    <row r="16184" spans="51:51">
      <c r="AY16184" s="27"/>
    </row>
    <row r="16185" spans="51:51">
      <c r="AY16185" s="27"/>
    </row>
    <row r="16186" spans="51:51">
      <c r="AY16186" s="27"/>
    </row>
    <row r="16187" spans="51:51">
      <c r="AY16187" s="27"/>
    </row>
    <row r="16188" spans="51:51">
      <c r="AY16188" s="27"/>
    </row>
    <row r="16189" spans="51:51">
      <c r="AY16189" s="27"/>
    </row>
    <row r="16190" spans="51:51">
      <c r="AY16190" s="27"/>
    </row>
    <row r="16191" spans="51:51">
      <c r="AY16191" s="27"/>
    </row>
    <row r="16192" spans="51:51">
      <c r="AY16192" s="27"/>
    </row>
    <row r="16193" spans="51:51">
      <c r="AY16193" s="27"/>
    </row>
    <row r="16194" spans="51:51">
      <c r="AY16194" s="27"/>
    </row>
    <row r="16195" spans="51:51">
      <c r="AY16195" s="27"/>
    </row>
    <row r="16196" spans="51:51">
      <c r="AY16196" s="27"/>
    </row>
    <row r="16197" spans="51:51">
      <c r="AY16197" s="27"/>
    </row>
    <row r="16198" spans="51:51">
      <c r="AY16198" s="27"/>
    </row>
    <row r="16199" spans="51:51">
      <c r="AY16199" s="27"/>
    </row>
    <row r="16200" spans="51:51">
      <c r="AY16200" s="27"/>
    </row>
    <row r="16201" spans="51:51">
      <c r="AY16201" s="27"/>
    </row>
    <row r="16202" spans="51:51">
      <c r="AY16202" s="27"/>
    </row>
    <row r="16203" spans="51:51">
      <c r="AY16203" s="27"/>
    </row>
    <row r="16204" spans="51:51">
      <c r="AY16204" s="27"/>
    </row>
    <row r="16205" spans="51:51">
      <c r="AY16205" s="27"/>
    </row>
    <row r="16206" spans="51:51">
      <c r="AY16206" s="27"/>
    </row>
    <row r="16207" spans="51:51">
      <c r="AY16207" s="27"/>
    </row>
    <row r="16208" spans="51:51">
      <c r="AY16208" s="27"/>
    </row>
    <row r="16209" spans="51:51">
      <c r="AY16209" s="27"/>
    </row>
    <row r="16210" spans="51:51">
      <c r="AY16210" s="27"/>
    </row>
    <row r="16211" spans="51:51">
      <c r="AY16211" s="27"/>
    </row>
    <row r="16212" spans="51:51">
      <c r="AY16212" s="27"/>
    </row>
    <row r="16213" spans="51:51">
      <c r="AY16213" s="27"/>
    </row>
    <row r="16214" spans="51:51">
      <c r="AY16214" s="27"/>
    </row>
    <row r="16215" spans="51:51">
      <c r="AY16215" s="27"/>
    </row>
    <row r="16216" spans="51:51">
      <c r="AY16216" s="27"/>
    </row>
    <row r="16217" spans="51:51">
      <c r="AY16217" s="27"/>
    </row>
    <row r="16218" spans="51:51">
      <c r="AY16218" s="27"/>
    </row>
    <row r="16219" spans="51:51">
      <c r="AY16219" s="27"/>
    </row>
    <row r="16220" spans="51:51">
      <c r="AY16220" s="27"/>
    </row>
    <row r="16221" spans="51:51">
      <c r="AY16221" s="27"/>
    </row>
    <row r="16222" spans="51:51">
      <c r="AY16222" s="27"/>
    </row>
    <row r="16223" spans="51:51">
      <c r="AY16223" s="27"/>
    </row>
    <row r="16224" spans="51:51">
      <c r="AY16224" s="27"/>
    </row>
    <row r="16225" spans="51:51">
      <c r="AY16225" s="27"/>
    </row>
    <row r="16226" spans="51:51">
      <c r="AY16226" s="27"/>
    </row>
    <row r="16227" spans="51:51">
      <c r="AY16227" s="27"/>
    </row>
    <row r="16228" spans="51:51">
      <c r="AY16228" s="27"/>
    </row>
    <row r="16229" spans="51:51">
      <c r="AY16229" s="27"/>
    </row>
    <row r="16230" spans="51:51">
      <c r="AY16230" s="27"/>
    </row>
    <row r="16231" spans="51:51">
      <c r="AY16231" s="27"/>
    </row>
    <row r="16232" spans="51:51">
      <c r="AY16232" s="27"/>
    </row>
    <row r="16233" spans="51:51">
      <c r="AY16233" s="27"/>
    </row>
    <row r="16234" spans="51:51">
      <c r="AY16234" s="27"/>
    </row>
    <row r="16235" spans="51:51">
      <c r="AY16235" s="27"/>
    </row>
    <row r="16236" spans="51:51">
      <c r="AY16236" s="27"/>
    </row>
    <row r="16237" spans="51:51">
      <c r="AY16237" s="27"/>
    </row>
    <row r="16238" spans="51:51">
      <c r="AY16238" s="27"/>
    </row>
    <row r="16239" spans="51:51">
      <c r="AY16239" s="27"/>
    </row>
    <row r="16240" spans="51:51">
      <c r="AY16240" s="27"/>
    </row>
    <row r="16241" spans="51:51">
      <c r="AY16241" s="27"/>
    </row>
    <row r="16242" spans="51:51">
      <c r="AY16242" s="27"/>
    </row>
    <row r="16243" spans="51:51">
      <c r="AY16243" s="27"/>
    </row>
    <row r="16244" spans="51:51">
      <c r="AY16244" s="27"/>
    </row>
    <row r="16245" spans="51:51">
      <c r="AY16245" s="27"/>
    </row>
    <row r="16246" spans="51:51">
      <c r="AY16246" s="27"/>
    </row>
    <row r="16247" spans="51:51">
      <c r="AY16247" s="27"/>
    </row>
    <row r="16248" spans="51:51">
      <c r="AY16248" s="27"/>
    </row>
    <row r="16249" spans="51:51">
      <c r="AY16249" s="27"/>
    </row>
    <row r="16250" spans="51:51">
      <c r="AY16250" s="27"/>
    </row>
    <row r="16251" spans="51:51">
      <c r="AY16251" s="27"/>
    </row>
    <row r="16252" spans="51:51">
      <c r="AY16252" s="27"/>
    </row>
    <row r="16253" spans="51:51">
      <c r="AY16253" s="27"/>
    </row>
    <row r="16254" spans="51:51">
      <c r="AY16254" s="27"/>
    </row>
    <row r="16255" spans="51:51">
      <c r="AY16255" s="27"/>
    </row>
    <row r="16256" spans="51:51">
      <c r="AY16256" s="27"/>
    </row>
    <row r="16257" spans="51:51">
      <c r="AY16257" s="27"/>
    </row>
    <row r="16258" spans="51:51">
      <c r="AY16258" s="27"/>
    </row>
    <row r="16259" spans="51:51">
      <c r="AY16259" s="27"/>
    </row>
    <row r="16260" spans="51:51">
      <c r="AY16260" s="27"/>
    </row>
    <row r="16261" spans="51:51">
      <c r="AY16261" s="27"/>
    </row>
    <row r="16262" spans="51:51">
      <c r="AY16262" s="27"/>
    </row>
    <row r="16263" spans="51:51">
      <c r="AY16263" s="27"/>
    </row>
    <row r="16264" spans="51:51">
      <c r="AY16264" s="27"/>
    </row>
    <row r="16265" spans="51:51">
      <c r="AY16265" s="27"/>
    </row>
    <row r="16266" spans="51:51">
      <c r="AY16266" s="27"/>
    </row>
    <row r="16267" spans="51:51">
      <c r="AY16267" s="27"/>
    </row>
    <row r="16268" spans="51:51">
      <c r="AY16268" s="27"/>
    </row>
    <row r="16269" spans="51:51">
      <c r="AY16269" s="27"/>
    </row>
    <row r="16270" spans="51:51">
      <c r="AY16270" s="27"/>
    </row>
    <row r="16271" spans="51:51">
      <c r="AY16271" s="27"/>
    </row>
    <row r="16272" spans="51:51">
      <c r="AY16272" s="27"/>
    </row>
    <row r="16273" spans="51:51">
      <c r="AY16273" s="27"/>
    </row>
    <row r="16274" spans="51:51">
      <c r="AY16274" s="27"/>
    </row>
    <row r="16275" spans="51:51">
      <c r="AY16275" s="27"/>
    </row>
    <row r="16276" spans="51:51">
      <c r="AY16276" s="27"/>
    </row>
    <row r="16277" spans="51:51">
      <c r="AY16277" s="27"/>
    </row>
    <row r="16278" spans="51:51">
      <c r="AY16278" s="27"/>
    </row>
    <row r="16279" spans="51:51">
      <c r="AY16279" s="27"/>
    </row>
    <row r="16280" spans="51:51">
      <c r="AY16280" s="27"/>
    </row>
    <row r="16281" spans="51:51">
      <c r="AY16281" s="27"/>
    </row>
    <row r="16282" spans="51:51">
      <c r="AY16282" s="27"/>
    </row>
    <row r="16283" spans="51:51">
      <c r="AY16283" s="27"/>
    </row>
    <row r="16284" spans="51:51">
      <c r="AY16284" s="27"/>
    </row>
    <row r="16285" spans="51:51">
      <c r="AY16285" s="27"/>
    </row>
    <row r="16286" spans="51:51">
      <c r="AY16286" s="27"/>
    </row>
    <row r="16287" spans="51:51">
      <c r="AY16287" s="27"/>
    </row>
    <row r="16288" spans="51:51">
      <c r="AY16288" s="27"/>
    </row>
    <row r="16289" spans="51:51">
      <c r="AY16289" s="27"/>
    </row>
    <row r="16290" spans="51:51">
      <c r="AY16290" s="27"/>
    </row>
    <row r="16291" spans="51:51">
      <c r="AY16291" s="27"/>
    </row>
    <row r="16292" spans="51:51">
      <c r="AY16292" s="27"/>
    </row>
    <row r="16293" spans="51:51">
      <c r="AY16293" s="27"/>
    </row>
    <row r="16294" spans="51:51">
      <c r="AY16294" s="27"/>
    </row>
    <row r="16295" spans="51:51">
      <c r="AY16295" s="27"/>
    </row>
    <row r="16296" spans="51:51">
      <c r="AY16296" s="27"/>
    </row>
    <row r="16297" spans="51:51">
      <c r="AY16297" s="27"/>
    </row>
    <row r="16298" spans="51:51">
      <c r="AY16298" s="27"/>
    </row>
    <row r="16299" spans="51:51">
      <c r="AY16299" s="27"/>
    </row>
    <row r="16300" spans="51:51">
      <c r="AY16300" s="27"/>
    </row>
    <row r="16301" spans="51:51">
      <c r="AY16301" s="27"/>
    </row>
    <row r="16302" spans="51:51">
      <c r="AY16302" s="27"/>
    </row>
    <row r="16303" spans="51:51">
      <c r="AY16303" s="27"/>
    </row>
    <row r="16304" spans="51:51">
      <c r="AY16304" s="27"/>
    </row>
    <row r="16305" spans="51:51">
      <c r="AY16305" s="27"/>
    </row>
    <row r="16306" spans="51:51">
      <c r="AY16306" s="27"/>
    </row>
    <row r="16307" spans="51:51">
      <c r="AY16307" s="27"/>
    </row>
    <row r="16308" spans="51:51">
      <c r="AY16308" s="27"/>
    </row>
    <row r="16309" spans="51:51">
      <c r="AY16309" s="27"/>
    </row>
    <row r="16310" spans="51:51">
      <c r="AY16310" s="27"/>
    </row>
    <row r="16311" spans="51:51">
      <c r="AY16311" s="27"/>
    </row>
    <row r="16312" spans="51:51">
      <c r="AY16312" s="27"/>
    </row>
    <row r="16313" spans="51:51">
      <c r="AY16313" s="27"/>
    </row>
    <row r="16314" spans="51:51">
      <c r="AY16314" s="27"/>
    </row>
    <row r="16315" spans="51:51">
      <c r="AY16315" s="27"/>
    </row>
    <row r="16316" spans="51:51">
      <c r="AY16316" s="27"/>
    </row>
    <row r="16317" spans="51:51">
      <c r="AY16317" s="27"/>
    </row>
    <row r="16318" spans="51:51">
      <c r="AY16318" s="27"/>
    </row>
    <row r="16319" spans="51:51">
      <c r="AY16319" s="27"/>
    </row>
    <row r="16320" spans="51:51">
      <c r="AY16320" s="27"/>
    </row>
    <row r="16321" spans="51:51">
      <c r="AY16321" s="27"/>
    </row>
    <row r="16322" spans="51:51">
      <c r="AY16322" s="27"/>
    </row>
    <row r="16323" spans="51:51">
      <c r="AY16323" s="27"/>
    </row>
    <row r="16324" spans="51:51">
      <c r="AY16324" s="27"/>
    </row>
    <row r="16325" spans="51:51">
      <c r="AY16325" s="27"/>
    </row>
    <row r="16326" spans="51:51">
      <c r="AY16326" s="27"/>
    </row>
    <row r="16327" spans="51:51">
      <c r="AY16327" s="27"/>
    </row>
    <row r="16328" spans="51:51">
      <c r="AY16328" s="27"/>
    </row>
    <row r="16329" spans="51:51">
      <c r="AY16329" s="27"/>
    </row>
    <row r="16330" spans="51:51">
      <c r="AY16330" s="27"/>
    </row>
    <row r="16331" spans="51:51">
      <c r="AY16331" s="27"/>
    </row>
    <row r="16332" spans="51:51">
      <c r="AY16332" s="27"/>
    </row>
    <row r="16333" spans="51:51">
      <c r="AY16333" s="27"/>
    </row>
    <row r="16334" spans="51:51">
      <c r="AY16334" s="27"/>
    </row>
    <row r="16335" spans="51:51">
      <c r="AY16335" s="27"/>
    </row>
    <row r="16336" spans="51:51">
      <c r="AY16336" s="27"/>
    </row>
    <row r="16337" spans="51:51">
      <c r="AY16337" s="27"/>
    </row>
    <row r="16338" spans="51:51">
      <c r="AY16338" s="27"/>
    </row>
    <row r="16339" spans="51:51">
      <c r="AY16339" s="27"/>
    </row>
    <row r="16340" spans="51:51">
      <c r="AY16340" s="27"/>
    </row>
    <row r="16341" spans="51:51">
      <c r="AY16341" s="27"/>
    </row>
    <row r="16342" spans="51:51">
      <c r="AY16342" s="27"/>
    </row>
    <row r="16343" spans="51:51">
      <c r="AY16343" s="27"/>
    </row>
    <row r="16344" spans="51:51">
      <c r="AY16344" s="27"/>
    </row>
    <row r="16345" spans="51:51">
      <c r="AY16345" s="27"/>
    </row>
    <row r="16346" spans="51:51">
      <c r="AY16346" s="27"/>
    </row>
    <row r="16347" spans="51:51">
      <c r="AY16347" s="27"/>
    </row>
    <row r="16348" spans="51:51">
      <c r="AY16348" s="27"/>
    </row>
    <row r="16349" spans="51:51">
      <c r="AY16349" s="27"/>
    </row>
    <row r="16350" spans="51:51">
      <c r="AY16350" s="27"/>
    </row>
    <row r="16351" spans="51:51">
      <c r="AY16351" s="27"/>
    </row>
    <row r="16352" spans="51:51">
      <c r="AY16352" s="27"/>
    </row>
    <row r="16353" spans="51:51">
      <c r="AY16353" s="27"/>
    </row>
    <row r="16354" spans="51:51">
      <c r="AY16354" s="27"/>
    </row>
    <row r="16355" spans="51:51">
      <c r="AY16355" s="27"/>
    </row>
    <row r="16356" spans="51:51">
      <c r="AY16356" s="27"/>
    </row>
    <row r="16357" spans="51:51">
      <c r="AY16357" s="27"/>
    </row>
    <row r="16358" spans="51:51">
      <c r="AY16358" s="27"/>
    </row>
    <row r="16359" spans="51:51">
      <c r="AY16359" s="27"/>
    </row>
    <row r="16360" spans="51:51">
      <c r="AY16360" s="27"/>
    </row>
    <row r="16361" spans="51:51">
      <c r="AY16361" s="27"/>
    </row>
    <row r="16362" spans="51:51">
      <c r="AY16362" s="27"/>
    </row>
    <row r="16363" spans="51:51">
      <c r="AY16363" s="27"/>
    </row>
    <row r="16364" spans="51:51">
      <c r="AY16364" s="27"/>
    </row>
    <row r="16365" spans="51:51">
      <c r="AY16365" s="27"/>
    </row>
    <row r="16366" spans="51:51">
      <c r="AY16366" s="27"/>
    </row>
    <row r="16367" spans="51:51">
      <c r="AY16367" s="27"/>
    </row>
    <row r="16368" spans="51:51">
      <c r="AY16368" s="27"/>
    </row>
    <row r="16369" spans="51:51">
      <c r="AY16369" s="27"/>
    </row>
    <row r="16370" spans="51:51">
      <c r="AY16370" s="27"/>
    </row>
    <row r="16371" spans="51:51">
      <c r="AY16371" s="27"/>
    </row>
    <row r="16372" spans="51:51">
      <c r="AY16372" s="27"/>
    </row>
    <row r="16373" spans="51:51">
      <c r="AY16373" s="27"/>
    </row>
    <row r="16374" spans="51:51">
      <c r="AY16374" s="27"/>
    </row>
    <row r="16375" spans="51:51">
      <c r="AY16375" s="27"/>
    </row>
    <row r="16376" spans="51:51">
      <c r="AY16376" s="27"/>
    </row>
    <row r="16377" spans="51:51">
      <c r="AY16377" s="27"/>
    </row>
    <row r="16378" spans="51:51">
      <c r="AY16378" s="27"/>
    </row>
    <row r="16379" spans="51:51">
      <c r="AY16379" s="27"/>
    </row>
    <row r="16380" spans="51:51">
      <c r="AY16380" s="27"/>
    </row>
    <row r="16381" spans="51:51">
      <c r="AY16381" s="27"/>
    </row>
    <row r="16382" spans="51:51">
      <c r="AY16382" s="27"/>
    </row>
    <row r="16383" spans="51:51">
      <c r="AY16383" s="27"/>
    </row>
    <row r="16384" spans="51:51">
      <c r="AY16384" s="27"/>
    </row>
    <row r="16385" spans="51:51">
      <c r="AY16385" s="27"/>
    </row>
    <row r="16386" spans="51:51">
      <c r="AY16386" s="27"/>
    </row>
    <row r="16387" spans="51:51">
      <c r="AY16387" s="27"/>
    </row>
    <row r="16388" spans="51:51">
      <c r="AY16388" s="27"/>
    </row>
    <row r="16389" spans="51:51">
      <c r="AY16389" s="27"/>
    </row>
    <row r="16390" spans="51:51">
      <c r="AY16390" s="27"/>
    </row>
    <row r="16391" spans="51:51">
      <c r="AY16391" s="27"/>
    </row>
    <row r="16392" spans="51:51">
      <c r="AY16392" s="27"/>
    </row>
    <row r="16393" spans="51:51">
      <c r="AY16393" s="27"/>
    </row>
    <row r="16394" spans="51:51">
      <c r="AY16394" s="27"/>
    </row>
    <row r="16395" spans="51:51">
      <c r="AY16395" s="27"/>
    </row>
    <row r="16396" spans="51:51">
      <c r="AY16396" s="27"/>
    </row>
    <row r="16397" spans="51:51">
      <c r="AY16397" s="27"/>
    </row>
    <row r="16398" spans="51:51">
      <c r="AY16398" s="27"/>
    </row>
    <row r="16399" spans="51:51">
      <c r="AY16399" s="27"/>
    </row>
    <row r="16400" spans="51:51">
      <c r="AY16400" s="27"/>
    </row>
    <row r="16401" spans="51:51">
      <c r="AY16401" s="27"/>
    </row>
    <row r="16402" spans="51:51">
      <c r="AY16402" s="27"/>
    </row>
    <row r="16403" spans="51:51">
      <c r="AY16403" s="27"/>
    </row>
    <row r="16404" spans="51:51">
      <c r="AY16404" s="27"/>
    </row>
    <row r="16405" spans="51:51">
      <c r="AY16405" s="27"/>
    </row>
    <row r="16406" spans="51:51">
      <c r="AY16406" s="27"/>
    </row>
    <row r="16407" spans="51:51">
      <c r="AY16407" s="27"/>
    </row>
    <row r="16408" spans="51:51">
      <c r="AY16408" s="27"/>
    </row>
    <row r="16409" spans="51:51">
      <c r="AY16409" s="27"/>
    </row>
    <row r="16410" spans="51:51">
      <c r="AY16410" s="27"/>
    </row>
    <row r="16411" spans="51:51">
      <c r="AY16411" s="27"/>
    </row>
    <row r="16412" spans="51:51">
      <c r="AY16412" s="27"/>
    </row>
    <row r="16413" spans="51:51">
      <c r="AY16413" s="27"/>
    </row>
    <row r="16414" spans="51:51">
      <c r="AY16414" s="27"/>
    </row>
    <row r="16415" spans="51:51">
      <c r="AY16415" s="27"/>
    </row>
    <row r="16416" spans="51:51">
      <c r="AY16416" s="27"/>
    </row>
    <row r="16417" spans="51:51">
      <c r="AY16417" s="27"/>
    </row>
    <row r="16418" spans="51:51">
      <c r="AY16418" s="27"/>
    </row>
    <row r="16419" spans="51:51">
      <c r="AY16419" s="27"/>
    </row>
    <row r="16420" spans="51:51">
      <c r="AY16420" s="27"/>
    </row>
    <row r="16421" spans="51:51">
      <c r="AY16421" s="27"/>
    </row>
    <row r="16422" spans="51:51">
      <c r="AY16422" s="27"/>
    </row>
    <row r="16423" spans="51:51">
      <c r="AY16423" s="27"/>
    </row>
    <row r="16424" spans="51:51">
      <c r="AY16424" s="27"/>
    </row>
    <row r="16425" spans="51:51">
      <c r="AY16425" s="27"/>
    </row>
    <row r="16426" spans="51:51">
      <c r="AY16426" s="27"/>
    </row>
    <row r="16427" spans="51:51">
      <c r="AY16427" s="27"/>
    </row>
    <row r="16428" spans="51:51">
      <c r="AY16428" s="27"/>
    </row>
    <row r="16429" spans="51:51">
      <c r="AY16429" s="27"/>
    </row>
    <row r="16430" spans="51:51">
      <c r="AY16430" s="27"/>
    </row>
    <row r="16431" spans="51:51">
      <c r="AY16431" s="27"/>
    </row>
    <row r="16432" spans="51:51">
      <c r="AY16432" s="27"/>
    </row>
    <row r="16433" spans="51:51">
      <c r="AY16433" s="27"/>
    </row>
    <row r="16434" spans="51:51">
      <c r="AY16434" s="27"/>
    </row>
    <row r="16435" spans="51:51">
      <c r="AY16435" s="27"/>
    </row>
    <row r="16436" spans="51:51">
      <c r="AY16436" s="27"/>
    </row>
    <row r="16437" spans="51:51">
      <c r="AY16437" s="27"/>
    </row>
    <row r="16438" spans="51:51">
      <c r="AY16438" s="27"/>
    </row>
    <row r="16439" spans="51:51">
      <c r="AY16439" s="27"/>
    </row>
    <row r="16440" spans="51:51">
      <c r="AY16440" s="27"/>
    </row>
    <row r="16441" spans="51:51">
      <c r="AY16441" s="27"/>
    </row>
    <row r="16442" spans="51:51">
      <c r="AY16442" s="27"/>
    </row>
    <row r="16443" spans="51:51">
      <c r="AY16443" s="27"/>
    </row>
    <row r="16444" spans="51:51">
      <c r="AY16444" s="27"/>
    </row>
    <row r="16445" spans="51:51">
      <c r="AY16445" s="27"/>
    </row>
    <row r="16446" spans="51:51">
      <c r="AY16446" s="27"/>
    </row>
    <row r="16447" spans="51:51">
      <c r="AY16447" s="27"/>
    </row>
    <row r="16448" spans="51:51">
      <c r="AY16448" s="27"/>
    </row>
    <row r="16449" spans="51:51">
      <c r="AY16449" s="27"/>
    </row>
    <row r="16450" spans="51:51">
      <c r="AY16450" s="27"/>
    </row>
    <row r="16451" spans="51:51">
      <c r="AY16451" s="27"/>
    </row>
    <row r="16452" spans="51:51">
      <c r="AY16452" s="27"/>
    </row>
    <row r="16453" spans="51:51">
      <c r="AY16453" s="27"/>
    </row>
    <row r="16454" spans="51:51">
      <c r="AY16454" s="27"/>
    </row>
    <row r="16455" spans="51:51">
      <c r="AY16455" s="27"/>
    </row>
    <row r="16456" spans="51:51">
      <c r="AY16456" s="27"/>
    </row>
    <row r="16457" spans="51:51">
      <c r="AY16457" s="27"/>
    </row>
    <row r="16458" spans="51:51">
      <c r="AY16458" s="27"/>
    </row>
    <row r="16459" spans="51:51">
      <c r="AY16459" s="27"/>
    </row>
    <row r="16460" spans="51:51">
      <c r="AY16460" s="27"/>
    </row>
    <row r="16461" spans="51:51">
      <c r="AY16461" s="27"/>
    </row>
    <row r="16462" spans="51:51">
      <c r="AY16462" s="27"/>
    </row>
    <row r="16463" spans="51:51">
      <c r="AY16463" s="27"/>
    </row>
    <row r="16464" spans="51:51">
      <c r="AY16464" s="27"/>
    </row>
    <row r="16465" spans="51:51">
      <c r="AY16465" s="27"/>
    </row>
    <row r="16466" spans="51:51">
      <c r="AY16466" s="27"/>
    </row>
    <row r="16467" spans="51:51">
      <c r="AY16467" s="27"/>
    </row>
    <row r="16468" spans="51:51">
      <c r="AY16468" s="27"/>
    </row>
    <row r="16469" spans="51:51">
      <c r="AY16469" s="27"/>
    </row>
    <row r="16470" spans="51:51">
      <c r="AY16470" s="27"/>
    </row>
    <row r="16471" spans="51:51">
      <c r="AY16471" s="27"/>
    </row>
    <row r="16472" spans="51:51">
      <c r="AY16472" s="27"/>
    </row>
    <row r="16473" spans="51:51">
      <c r="AY16473" s="27"/>
    </row>
    <row r="16474" spans="51:51">
      <c r="AY16474" s="27"/>
    </row>
    <row r="16475" spans="51:51">
      <c r="AY16475" s="27"/>
    </row>
    <row r="16476" spans="51:51">
      <c r="AY16476" s="27"/>
    </row>
    <row r="16477" spans="51:51">
      <c r="AY16477" s="27"/>
    </row>
    <row r="16478" spans="51:51">
      <c r="AY16478" s="27"/>
    </row>
    <row r="16479" spans="51:51">
      <c r="AY16479" s="27"/>
    </row>
    <row r="16480" spans="51:51">
      <c r="AY16480" s="27"/>
    </row>
    <row r="16481" spans="51:51">
      <c r="AY16481" s="27"/>
    </row>
    <row r="16482" spans="51:51">
      <c r="AY16482" s="27"/>
    </row>
    <row r="16483" spans="51:51">
      <c r="AY16483" s="27"/>
    </row>
    <row r="16484" spans="51:51">
      <c r="AY16484" s="27"/>
    </row>
    <row r="16485" spans="51:51">
      <c r="AY16485" s="27"/>
    </row>
    <row r="16486" spans="51:51">
      <c r="AY16486" s="27"/>
    </row>
    <row r="16487" spans="51:51">
      <c r="AY16487" s="27"/>
    </row>
    <row r="16488" spans="51:51">
      <c r="AY16488" s="27"/>
    </row>
    <row r="16489" spans="51:51">
      <c r="AY16489" s="27"/>
    </row>
    <row r="16490" spans="51:51">
      <c r="AY16490" s="27"/>
    </row>
    <row r="16491" spans="51:51">
      <c r="AY16491" s="27"/>
    </row>
    <row r="16492" spans="51:51">
      <c r="AY16492" s="27"/>
    </row>
    <row r="16493" spans="51:51">
      <c r="AY16493" s="27"/>
    </row>
    <row r="16494" spans="51:51">
      <c r="AY16494" s="27"/>
    </row>
    <row r="16495" spans="51:51">
      <c r="AY16495" s="27"/>
    </row>
    <row r="16496" spans="51:51">
      <c r="AY16496" s="27"/>
    </row>
    <row r="16497" spans="51:51">
      <c r="AY16497" s="27"/>
    </row>
    <row r="16498" spans="51:51">
      <c r="AY16498" s="27"/>
    </row>
    <row r="16499" spans="51:51">
      <c r="AY16499" s="27"/>
    </row>
    <row r="16500" spans="51:51">
      <c r="AY16500" s="27"/>
    </row>
    <row r="16501" spans="51:51">
      <c r="AY16501" s="27"/>
    </row>
    <row r="16502" spans="51:51">
      <c r="AY16502" s="27"/>
    </row>
    <row r="16503" spans="51:51">
      <c r="AY16503" s="27"/>
    </row>
    <row r="16504" spans="51:51">
      <c r="AY16504" s="27"/>
    </row>
    <row r="16505" spans="51:51">
      <c r="AY16505" s="27"/>
    </row>
    <row r="16506" spans="51:51">
      <c r="AY16506" s="27"/>
    </row>
    <row r="16507" spans="51:51">
      <c r="AY16507" s="27"/>
    </row>
    <row r="16508" spans="51:51">
      <c r="AY16508" s="27"/>
    </row>
    <row r="16509" spans="51:51">
      <c r="AY16509" s="27"/>
    </row>
    <row r="16510" spans="51:51">
      <c r="AY16510" s="27"/>
    </row>
    <row r="16511" spans="51:51">
      <c r="AY16511" s="27"/>
    </row>
    <row r="16512" spans="51:51">
      <c r="AY16512" s="27"/>
    </row>
    <row r="16513" spans="51:51">
      <c r="AY16513" s="27"/>
    </row>
    <row r="16514" spans="51:51">
      <c r="AY16514" s="27"/>
    </row>
    <row r="16515" spans="51:51">
      <c r="AY16515" s="27"/>
    </row>
    <row r="16516" spans="51:51">
      <c r="AY16516" s="27"/>
    </row>
    <row r="16517" spans="51:51">
      <c r="AY16517" s="27"/>
    </row>
    <row r="16518" spans="51:51">
      <c r="AY16518" s="27"/>
    </row>
    <row r="16519" spans="51:51">
      <c r="AY16519" s="27"/>
    </row>
    <row r="16520" spans="51:51">
      <c r="AY16520" s="27"/>
    </row>
    <row r="16521" spans="51:51">
      <c r="AY16521" s="27"/>
    </row>
    <row r="16522" spans="51:51">
      <c r="AY16522" s="27"/>
    </row>
    <row r="16523" spans="51:51">
      <c r="AY16523" s="27"/>
    </row>
    <row r="16524" spans="51:51">
      <c r="AY16524" s="27"/>
    </row>
    <row r="16525" spans="51:51">
      <c r="AY16525" s="27"/>
    </row>
    <row r="16526" spans="51:51">
      <c r="AY16526" s="27"/>
    </row>
    <row r="16527" spans="51:51">
      <c r="AY16527" s="27"/>
    </row>
    <row r="16528" spans="51:51">
      <c r="AY16528" s="27"/>
    </row>
    <row r="16529" spans="51:51">
      <c r="AY16529" s="27"/>
    </row>
    <row r="16530" spans="51:51">
      <c r="AY16530" s="27"/>
    </row>
    <row r="16531" spans="51:51">
      <c r="AY16531" s="27"/>
    </row>
    <row r="16532" spans="51:51">
      <c r="AY16532" s="27"/>
    </row>
    <row r="16533" spans="51:51">
      <c r="AY16533" s="27"/>
    </row>
    <row r="16534" spans="51:51">
      <c r="AY16534" s="27"/>
    </row>
    <row r="16535" spans="51:51">
      <c r="AY16535" s="27"/>
    </row>
    <row r="16536" spans="51:51">
      <c r="AY16536" s="27"/>
    </row>
    <row r="16537" spans="51:51">
      <c r="AY16537" s="27"/>
    </row>
    <row r="16538" spans="51:51">
      <c r="AY16538" s="27"/>
    </row>
    <row r="16539" spans="51:51">
      <c r="AY16539" s="27"/>
    </row>
    <row r="16540" spans="51:51">
      <c r="AY16540" s="27"/>
    </row>
    <row r="16541" spans="51:51">
      <c r="AY16541" s="27"/>
    </row>
    <row r="16542" spans="51:51">
      <c r="AY16542" s="27"/>
    </row>
    <row r="16543" spans="51:51">
      <c r="AY16543" s="27"/>
    </row>
    <row r="16544" spans="51:51">
      <c r="AY16544" s="27"/>
    </row>
    <row r="16545" spans="51:51">
      <c r="AY16545" s="27"/>
    </row>
    <row r="16546" spans="51:51">
      <c r="AY16546" s="27"/>
    </row>
    <row r="16547" spans="51:51">
      <c r="AY16547" s="27"/>
    </row>
    <row r="16548" spans="51:51">
      <c r="AY16548" s="27"/>
    </row>
    <row r="16549" spans="51:51">
      <c r="AY16549" s="27"/>
    </row>
    <row r="16550" spans="51:51">
      <c r="AY16550" s="27"/>
    </row>
    <row r="16551" spans="51:51">
      <c r="AY16551" s="27"/>
    </row>
    <row r="16552" spans="51:51">
      <c r="AY16552" s="27"/>
    </row>
    <row r="16553" spans="51:51">
      <c r="AY16553" s="27"/>
    </row>
    <row r="16554" spans="51:51">
      <c r="AY16554" s="27"/>
    </row>
    <row r="16555" spans="51:51">
      <c r="AY16555" s="27"/>
    </row>
    <row r="16556" spans="51:51">
      <c r="AY16556" s="27"/>
    </row>
    <row r="16557" spans="51:51">
      <c r="AY16557" s="27"/>
    </row>
    <row r="16558" spans="51:51">
      <c r="AY16558" s="27"/>
    </row>
    <row r="16559" spans="51:51">
      <c r="AY16559" s="27"/>
    </row>
    <row r="16560" spans="51:51">
      <c r="AY16560" s="27"/>
    </row>
    <row r="16561" spans="51:51">
      <c r="AY16561" s="27"/>
    </row>
    <row r="16562" spans="51:51">
      <c r="AY16562" s="27"/>
    </row>
    <row r="16563" spans="51:51">
      <c r="AY16563" s="27"/>
    </row>
    <row r="16564" spans="51:51">
      <c r="AY16564" s="27"/>
    </row>
    <row r="16565" spans="51:51">
      <c r="AY16565" s="27"/>
    </row>
    <row r="16566" spans="51:51">
      <c r="AY16566" s="27"/>
    </row>
    <row r="16567" spans="51:51">
      <c r="AY16567" s="27"/>
    </row>
    <row r="16568" spans="51:51">
      <c r="AY16568" s="27"/>
    </row>
    <row r="16569" spans="51:51">
      <c r="AY16569" s="27"/>
    </row>
    <row r="16570" spans="51:51">
      <c r="AY16570" s="27"/>
    </row>
    <row r="16571" spans="51:51">
      <c r="AY16571" s="27"/>
    </row>
    <row r="16572" spans="51:51">
      <c r="AY16572" s="27"/>
    </row>
    <row r="16573" spans="51:51">
      <c r="AY16573" s="27"/>
    </row>
    <row r="16574" spans="51:51">
      <c r="AY16574" s="27"/>
    </row>
    <row r="16575" spans="51:51">
      <c r="AY16575" s="27"/>
    </row>
    <row r="16576" spans="51:51">
      <c r="AY16576" s="27"/>
    </row>
    <row r="16577" spans="51:51">
      <c r="AY16577" s="27"/>
    </row>
    <row r="16578" spans="51:51">
      <c r="AY16578" s="27"/>
    </row>
    <row r="16579" spans="51:51">
      <c r="AY16579" s="27"/>
    </row>
    <row r="16580" spans="51:51">
      <c r="AY16580" s="27"/>
    </row>
    <row r="16581" spans="51:51">
      <c r="AY16581" s="27"/>
    </row>
    <row r="16582" spans="51:51">
      <c r="AY16582" s="27"/>
    </row>
    <row r="16583" spans="51:51">
      <c r="AY16583" s="27"/>
    </row>
    <row r="16584" spans="51:51">
      <c r="AY16584" s="27"/>
    </row>
    <row r="16585" spans="51:51">
      <c r="AY16585" s="27"/>
    </row>
    <row r="16586" spans="51:51">
      <c r="AY16586" s="27"/>
    </row>
    <row r="16587" spans="51:51">
      <c r="AY16587" s="27"/>
    </row>
    <row r="16588" spans="51:51">
      <c r="AY16588" s="27"/>
    </row>
    <row r="16589" spans="51:51">
      <c r="AY16589" s="27"/>
    </row>
    <row r="16590" spans="51:51">
      <c r="AY16590" s="27"/>
    </row>
    <row r="16591" spans="51:51">
      <c r="AY16591" s="27"/>
    </row>
    <row r="16592" spans="51:51">
      <c r="AY16592" s="27"/>
    </row>
    <row r="16593" spans="51:51">
      <c r="AY16593" s="27"/>
    </row>
    <row r="16594" spans="51:51">
      <c r="AY16594" s="27"/>
    </row>
    <row r="16595" spans="51:51">
      <c r="AY16595" s="27"/>
    </row>
    <row r="16596" spans="51:51">
      <c r="AY16596" s="27"/>
    </row>
    <row r="16597" spans="51:51">
      <c r="AY16597" s="27"/>
    </row>
    <row r="16598" spans="51:51">
      <c r="AY16598" s="27"/>
    </row>
    <row r="16599" spans="51:51">
      <c r="AY16599" s="27"/>
    </row>
    <row r="16600" spans="51:51">
      <c r="AY16600" s="27"/>
    </row>
    <row r="16601" spans="51:51">
      <c r="AY16601" s="27"/>
    </row>
    <row r="16602" spans="51:51">
      <c r="AY16602" s="27"/>
    </row>
    <row r="16603" spans="51:51">
      <c r="AY16603" s="27"/>
    </row>
    <row r="16604" spans="51:51">
      <c r="AY16604" s="27"/>
    </row>
    <row r="16605" spans="51:51">
      <c r="AY16605" s="27"/>
    </row>
    <row r="16606" spans="51:51">
      <c r="AY16606" s="27"/>
    </row>
    <row r="16607" spans="51:51">
      <c r="AY16607" s="27"/>
    </row>
    <row r="16608" spans="51:51">
      <c r="AY16608" s="27"/>
    </row>
    <row r="16609" spans="51:51">
      <c r="AY16609" s="27"/>
    </row>
    <row r="16610" spans="51:51">
      <c r="AY16610" s="27"/>
    </row>
    <row r="16611" spans="51:51">
      <c r="AY16611" s="27"/>
    </row>
    <row r="16612" spans="51:51">
      <c r="AY16612" s="27"/>
    </row>
    <row r="16613" spans="51:51">
      <c r="AY16613" s="27"/>
    </row>
    <row r="16614" spans="51:51">
      <c r="AY16614" s="27"/>
    </row>
    <row r="16615" spans="51:51">
      <c r="AY16615" s="27"/>
    </row>
    <row r="16616" spans="51:51">
      <c r="AY16616" s="27"/>
    </row>
    <row r="16617" spans="51:51">
      <c r="AY16617" s="27"/>
    </row>
    <row r="16618" spans="51:51">
      <c r="AY16618" s="27"/>
    </row>
    <row r="16619" spans="51:51">
      <c r="AY16619" s="27"/>
    </row>
    <row r="16620" spans="51:51">
      <c r="AY16620" s="27"/>
    </row>
    <row r="16621" spans="51:51">
      <c r="AY16621" s="27"/>
    </row>
    <row r="16622" spans="51:51">
      <c r="AY16622" s="27"/>
    </row>
    <row r="16623" spans="51:51">
      <c r="AY16623" s="27"/>
    </row>
    <row r="16624" spans="51:51">
      <c r="AY16624" s="27"/>
    </row>
    <row r="16625" spans="51:51">
      <c r="AY16625" s="27"/>
    </row>
    <row r="16626" spans="51:51">
      <c r="AY16626" s="27"/>
    </row>
    <row r="16627" spans="51:51">
      <c r="AY16627" s="27"/>
    </row>
    <row r="16628" spans="51:51">
      <c r="AY16628" s="27"/>
    </row>
    <row r="16629" spans="51:51">
      <c r="AY16629" s="27"/>
    </row>
    <row r="16630" spans="51:51">
      <c r="AY16630" s="27"/>
    </row>
    <row r="16631" spans="51:51">
      <c r="AY16631" s="27"/>
    </row>
    <row r="16632" spans="51:51">
      <c r="AY16632" s="27"/>
    </row>
    <row r="16633" spans="51:51">
      <c r="AY16633" s="27"/>
    </row>
    <row r="16634" spans="51:51">
      <c r="AY16634" s="27"/>
    </row>
    <row r="16635" spans="51:51">
      <c r="AY16635" s="27"/>
    </row>
    <row r="16636" spans="51:51">
      <c r="AY16636" s="27"/>
    </row>
    <row r="16637" spans="51:51">
      <c r="AY16637" s="27"/>
    </row>
    <row r="16638" spans="51:51">
      <c r="AY16638" s="27"/>
    </row>
    <row r="16639" spans="51:51">
      <c r="AY16639" s="27"/>
    </row>
    <row r="16640" spans="51:51">
      <c r="AY16640" s="27"/>
    </row>
    <row r="16641" spans="51:51">
      <c r="AY16641" s="27"/>
    </row>
    <row r="16642" spans="51:51">
      <c r="AY16642" s="27"/>
    </row>
    <row r="16643" spans="51:51">
      <c r="AY16643" s="27"/>
    </row>
    <row r="16644" spans="51:51">
      <c r="AY16644" s="27"/>
    </row>
    <row r="16645" spans="51:51">
      <c r="AY16645" s="27"/>
    </row>
    <row r="16646" spans="51:51">
      <c r="AY16646" s="27"/>
    </row>
    <row r="16647" spans="51:51">
      <c r="AY16647" s="27"/>
    </row>
    <row r="16648" spans="51:51">
      <c r="AY16648" s="27"/>
    </row>
    <row r="16649" spans="51:51">
      <c r="AY16649" s="27"/>
    </row>
    <row r="16650" spans="51:51">
      <c r="AY16650" s="27"/>
    </row>
    <row r="16651" spans="51:51">
      <c r="AY16651" s="27"/>
    </row>
    <row r="16652" spans="51:51">
      <c r="AY16652" s="27"/>
    </row>
    <row r="16653" spans="51:51">
      <c r="AY16653" s="27"/>
    </row>
    <row r="16654" spans="51:51">
      <c r="AY16654" s="27"/>
    </row>
    <row r="16655" spans="51:51">
      <c r="AY16655" s="27"/>
    </row>
    <row r="16656" spans="51:51">
      <c r="AY16656" s="27"/>
    </row>
    <row r="16657" spans="51:51">
      <c r="AY16657" s="27"/>
    </row>
    <row r="16658" spans="51:51">
      <c r="AY16658" s="27"/>
    </row>
    <row r="16659" spans="51:51">
      <c r="AY16659" s="27"/>
    </row>
    <row r="16660" spans="51:51">
      <c r="AY16660" s="27"/>
    </row>
    <row r="16661" spans="51:51">
      <c r="AY16661" s="27"/>
    </row>
    <row r="16662" spans="51:51">
      <c r="AY16662" s="27"/>
    </row>
    <row r="16663" spans="51:51">
      <c r="AY16663" s="27"/>
    </row>
    <row r="16664" spans="51:51">
      <c r="AY16664" s="27"/>
    </row>
    <row r="16665" spans="51:51">
      <c r="AY16665" s="27"/>
    </row>
    <row r="16666" spans="51:51">
      <c r="AY16666" s="27"/>
    </row>
    <row r="16667" spans="51:51">
      <c r="AY16667" s="27"/>
    </row>
    <row r="16668" spans="51:51">
      <c r="AY16668" s="27"/>
    </row>
    <row r="16669" spans="51:51">
      <c r="AY16669" s="27"/>
    </row>
    <row r="16670" spans="51:51">
      <c r="AY16670" s="27"/>
    </row>
    <row r="16671" spans="51:51">
      <c r="AY16671" s="27"/>
    </row>
    <row r="16672" spans="51:51">
      <c r="AY16672" s="27"/>
    </row>
    <row r="16673" spans="51:51">
      <c r="AY16673" s="27"/>
    </row>
    <row r="16674" spans="51:51">
      <c r="AY16674" s="27"/>
    </row>
    <row r="16675" spans="51:51">
      <c r="AY16675" s="27"/>
    </row>
    <row r="16676" spans="51:51">
      <c r="AY16676" s="27"/>
    </row>
    <row r="16677" spans="51:51">
      <c r="AY16677" s="27"/>
    </row>
    <row r="16678" spans="51:51">
      <c r="AY16678" s="27"/>
    </row>
    <row r="16679" spans="51:51">
      <c r="AY16679" s="27"/>
    </row>
    <row r="16680" spans="51:51">
      <c r="AY16680" s="27"/>
    </row>
    <row r="16681" spans="51:51">
      <c r="AY16681" s="27"/>
    </row>
    <row r="16682" spans="51:51">
      <c r="AY16682" s="27"/>
    </row>
    <row r="16683" spans="51:51">
      <c r="AY16683" s="27"/>
    </row>
    <row r="16684" spans="51:51">
      <c r="AY16684" s="27"/>
    </row>
    <row r="16685" spans="51:51">
      <c r="AY16685" s="27"/>
    </row>
    <row r="16686" spans="51:51">
      <c r="AY16686" s="27"/>
    </row>
    <row r="16687" spans="51:51">
      <c r="AY16687" s="27"/>
    </row>
    <row r="16688" spans="51:51">
      <c r="AY16688" s="27"/>
    </row>
    <row r="16689" spans="51:51">
      <c r="AY16689" s="27"/>
    </row>
    <row r="16690" spans="51:51">
      <c r="AY16690" s="27"/>
    </row>
    <row r="16691" spans="51:51">
      <c r="AY16691" s="27"/>
    </row>
    <row r="16692" spans="51:51">
      <c r="AY16692" s="27"/>
    </row>
    <row r="16693" spans="51:51">
      <c r="AY16693" s="27"/>
    </row>
    <row r="16694" spans="51:51">
      <c r="AY16694" s="27"/>
    </row>
    <row r="16695" spans="51:51">
      <c r="AY16695" s="27"/>
    </row>
    <row r="16696" spans="51:51">
      <c r="AY16696" s="27"/>
    </row>
    <row r="16697" spans="51:51">
      <c r="AY16697" s="27"/>
    </row>
    <row r="16698" spans="51:51">
      <c r="AY16698" s="27"/>
    </row>
    <row r="16699" spans="51:51">
      <c r="AY16699" s="27"/>
    </row>
    <row r="16700" spans="51:51">
      <c r="AY16700" s="27"/>
    </row>
    <row r="16701" spans="51:51">
      <c r="AY16701" s="27"/>
    </row>
    <row r="16702" spans="51:51">
      <c r="AY16702" s="27"/>
    </row>
    <row r="16703" spans="51:51">
      <c r="AY16703" s="27"/>
    </row>
    <row r="16704" spans="51:51">
      <c r="AY16704" s="27"/>
    </row>
    <row r="16705" spans="51:51">
      <c r="AY16705" s="27"/>
    </row>
    <row r="16706" spans="51:51">
      <c r="AY16706" s="27"/>
    </row>
    <row r="16707" spans="51:51">
      <c r="AY16707" s="27"/>
    </row>
    <row r="16708" spans="51:51">
      <c r="AY16708" s="27"/>
    </row>
    <row r="16709" spans="51:51">
      <c r="AY16709" s="27"/>
    </row>
    <row r="16710" spans="51:51">
      <c r="AY16710" s="27"/>
    </row>
    <row r="16711" spans="51:51">
      <c r="AY16711" s="27"/>
    </row>
    <row r="16712" spans="51:51">
      <c r="AY16712" s="27"/>
    </row>
    <row r="16713" spans="51:51">
      <c r="AY16713" s="27"/>
    </row>
    <row r="16714" spans="51:51">
      <c r="AY16714" s="27"/>
    </row>
    <row r="16715" spans="51:51">
      <c r="AY16715" s="27"/>
    </row>
    <row r="16716" spans="51:51">
      <c r="AY16716" s="27"/>
    </row>
    <row r="16717" spans="51:51">
      <c r="AY16717" s="27"/>
    </row>
    <row r="16718" spans="51:51">
      <c r="AY16718" s="27"/>
    </row>
    <row r="16719" spans="51:51">
      <c r="AY16719" s="27"/>
    </row>
    <row r="16720" spans="51:51">
      <c r="AY16720" s="27"/>
    </row>
    <row r="16721" spans="51:51">
      <c r="AY16721" s="27"/>
    </row>
    <row r="16722" spans="51:51">
      <c r="AY16722" s="27"/>
    </row>
    <row r="16723" spans="51:51">
      <c r="AY16723" s="27"/>
    </row>
    <row r="16724" spans="51:51">
      <c r="AY16724" s="27"/>
    </row>
    <row r="16725" spans="51:51">
      <c r="AY16725" s="27"/>
    </row>
    <row r="16726" spans="51:51">
      <c r="AY16726" s="27"/>
    </row>
    <row r="16727" spans="51:51">
      <c r="AY16727" s="27"/>
    </row>
    <row r="16728" spans="51:51">
      <c r="AY16728" s="27"/>
    </row>
    <row r="16729" spans="51:51">
      <c r="AY16729" s="27"/>
    </row>
    <row r="16730" spans="51:51">
      <c r="AY16730" s="27"/>
    </row>
    <row r="16731" spans="51:51">
      <c r="AY16731" s="27"/>
    </row>
    <row r="16732" spans="51:51">
      <c r="AY16732" s="27"/>
    </row>
    <row r="16733" spans="51:51">
      <c r="AY16733" s="27"/>
    </row>
    <row r="16734" spans="51:51">
      <c r="AY16734" s="27"/>
    </row>
    <row r="16735" spans="51:51">
      <c r="AY16735" s="27"/>
    </row>
    <row r="16736" spans="51:51">
      <c r="AY16736" s="27"/>
    </row>
    <row r="16737" spans="51:51">
      <c r="AY16737" s="27"/>
    </row>
    <row r="16738" spans="51:51">
      <c r="AY16738" s="27"/>
    </row>
    <row r="16739" spans="51:51">
      <c r="AY16739" s="27"/>
    </row>
    <row r="16740" spans="51:51">
      <c r="AY16740" s="27"/>
    </row>
    <row r="16741" spans="51:51">
      <c r="AY16741" s="27"/>
    </row>
    <row r="16742" spans="51:51">
      <c r="AY16742" s="27"/>
    </row>
    <row r="16743" spans="51:51">
      <c r="AY16743" s="27"/>
    </row>
    <row r="16744" spans="51:51">
      <c r="AY16744" s="27"/>
    </row>
    <row r="16745" spans="51:51">
      <c r="AY16745" s="27"/>
    </row>
    <row r="16746" spans="51:51">
      <c r="AY16746" s="27"/>
    </row>
    <row r="16747" spans="51:51">
      <c r="AY16747" s="27"/>
    </row>
    <row r="16748" spans="51:51">
      <c r="AY16748" s="27"/>
    </row>
    <row r="16749" spans="51:51">
      <c r="AY16749" s="27"/>
    </row>
    <row r="16750" spans="51:51">
      <c r="AY16750" s="27"/>
    </row>
    <row r="16751" spans="51:51">
      <c r="AY16751" s="27"/>
    </row>
    <row r="16752" spans="51:51">
      <c r="AY16752" s="27"/>
    </row>
    <row r="16753" spans="51:51">
      <c r="AY16753" s="27"/>
    </row>
    <row r="16754" spans="51:51">
      <c r="AY16754" s="27"/>
    </row>
    <row r="16755" spans="51:51">
      <c r="AY16755" s="27"/>
    </row>
    <row r="16756" spans="51:51">
      <c r="AY16756" s="27"/>
    </row>
    <row r="16757" spans="51:51">
      <c r="AY16757" s="27"/>
    </row>
    <row r="16758" spans="51:51">
      <c r="AY16758" s="27"/>
    </row>
    <row r="16759" spans="51:51">
      <c r="AY16759" s="27"/>
    </row>
    <row r="16760" spans="51:51">
      <c r="AY16760" s="27"/>
    </row>
    <row r="16761" spans="51:51">
      <c r="AY16761" s="27"/>
    </row>
    <row r="16762" spans="51:51">
      <c r="AY16762" s="27"/>
    </row>
    <row r="16763" spans="51:51">
      <c r="AY16763" s="27"/>
    </row>
    <row r="16764" spans="51:51">
      <c r="AY16764" s="27"/>
    </row>
    <row r="16765" spans="51:51">
      <c r="AY16765" s="27"/>
    </row>
    <row r="16766" spans="51:51">
      <c r="AY16766" s="27"/>
    </row>
    <row r="16767" spans="51:51">
      <c r="AY16767" s="27"/>
    </row>
    <row r="16768" spans="51:51">
      <c r="AY16768" s="27"/>
    </row>
    <row r="16769" spans="51:51">
      <c r="AY16769" s="27"/>
    </row>
    <row r="16770" spans="51:51">
      <c r="AY16770" s="27"/>
    </row>
    <row r="16771" spans="51:51">
      <c r="AY16771" s="27"/>
    </row>
    <row r="16772" spans="51:51">
      <c r="AY16772" s="27"/>
    </row>
    <row r="16773" spans="51:51">
      <c r="AY16773" s="27"/>
    </row>
    <row r="16774" spans="51:51">
      <c r="AY16774" s="27"/>
    </row>
    <row r="16775" spans="51:51">
      <c r="AY16775" s="27"/>
    </row>
    <row r="16776" spans="51:51">
      <c r="AY16776" s="27"/>
    </row>
    <row r="16777" spans="51:51">
      <c r="AY16777" s="27"/>
    </row>
    <row r="16778" spans="51:51">
      <c r="AY16778" s="27"/>
    </row>
    <row r="16779" spans="51:51">
      <c r="AY16779" s="27"/>
    </row>
    <row r="16780" spans="51:51">
      <c r="AY16780" s="27"/>
    </row>
    <row r="16781" spans="51:51">
      <c r="AY16781" s="27"/>
    </row>
    <row r="16782" spans="51:51">
      <c r="AY16782" s="27"/>
    </row>
    <row r="16783" spans="51:51">
      <c r="AY16783" s="27"/>
    </row>
    <row r="16784" spans="51:51">
      <c r="AY16784" s="27"/>
    </row>
    <row r="16785" spans="51:51">
      <c r="AY16785" s="27"/>
    </row>
    <row r="16786" spans="51:51">
      <c r="AY16786" s="27"/>
    </row>
    <row r="16787" spans="51:51">
      <c r="AY16787" s="27"/>
    </row>
    <row r="16788" spans="51:51">
      <c r="AY16788" s="27"/>
    </row>
    <row r="16789" spans="51:51">
      <c r="AY16789" s="27"/>
    </row>
    <row r="16790" spans="51:51">
      <c r="AY16790" s="27"/>
    </row>
    <row r="16791" spans="51:51">
      <c r="AY16791" s="27"/>
    </row>
    <row r="16792" spans="51:51">
      <c r="AY16792" s="27"/>
    </row>
    <row r="16793" spans="51:51">
      <c r="AY16793" s="27"/>
    </row>
    <row r="16794" spans="51:51">
      <c r="AY16794" s="27"/>
    </row>
    <row r="16795" spans="51:51">
      <c r="AY16795" s="27"/>
    </row>
    <row r="16796" spans="51:51">
      <c r="AY16796" s="27"/>
    </row>
    <row r="16797" spans="51:51">
      <c r="AY16797" s="27"/>
    </row>
    <row r="16798" spans="51:51">
      <c r="AY16798" s="27"/>
    </row>
    <row r="16799" spans="51:51">
      <c r="AY16799" s="27"/>
    </row>
    <row r="16800" spans="51:51">
      <c r="AY16800" s="27"/>
    </row>
    <row r="16801" spans="51:51">
      <c r="AY16801" s="27"/>
    </row>
    <row r="16802" spans="51:51">
      <c r="AY16802" s="27"/>
    </row>
    <row r="16803" spans="51:51">
      <c r="AY16803" s="27"/>
    </row>
    <row r="16804" spans="51:51">
      <c r="AY16804" s="27"/>
    </row>
    <row r="16805" spans="51:51">
      <c r="AY16805" s="27"/>
    </row>
    <row r="16806" spans="51:51">
      <c r="AY16806" s="27"/>
    </row>
    <row r="16807" spans="51:51">
      <c r="AY16807" s="27"/>
    </row>
    <row r="16808" spans="51:51">
      <c r="AY16808" s="27"/>
    </row>
    <row r="16809" spans="51:51">
      <c r="AY16809" s="27"/>
    </row>
    <row r="16810" spans="51:51">
      <c r="AY16810" s="27"/>
    </row>
    <row r="16811" spans="51:51">
      <c r="AY16811" s="27"/>
    </row>
    <row r="16812" spans="51:51">
      <c r="AY16812" s="27"/>
    </row>
    <row r="16813" spans="51:51">
      <c r="AY16813" s="27"/>
    </row>
    <row r="16814" spans="51:51">
      <c r="AY16814" s="27"/>
    </row>
    <row r="16815" spans="51:51">
      <c r="AY16815" s="27"/>
    </row>
    <row r="16816" spans="51:51">
      <c r="AY16816" s="27"/>
    </row>
    <row r="16817" spans="51:51">
      <c r="AY16817" s="27"/>
    </row>
    <row r="16818" spans="51:51">
      <c r="AY16818" s="27"/>
    </row>
    <row r="16819" spans="51:51">
      <c r="AY16819" s="27"/>
    </row>
    <row r="16820" spans="51:51">
      <c r="AY16820" s="27"/>
    </row>
    <row r="16821" spans="51:51">
      <c r="AY16821" s="27"/>
    </row>
    <row r="16822" spans="51:51">
      <c r="AY16822" s="27"/>
    </row>
    <row r="16823" spans="51:51">
      <c r="AY16823" s="27"/>
    </row>
    <row r="16824" spans="51:51">
      <c r="AY16824" s="27"/>
    </row>
    <row r="16825" spans="51:51">
      <c r="AY16825" s="27"/>
    </row>
    <row r="16826" spans="51:51">
      <c r="AY16826" s="27"/>
    </row>
    <row r="16827" spans="51:51">
      <c r="AY16827" s="27"/>
    </row>
    <row r="16828" spans="51:51">
      <c r="AY16828" s="27"/>
    </row>
    <row r="16829" spans="51:51">
      <c r="AY16829" s="27"/>
    </row>
    <row r="16830" spans="51:51">
      <c r="AY16830" s="27"/>
    </row>
    <row r="16831" spans="51:51">
      <c r="AY16831" s="27"/>
    </row>
    <row r="16832" spans="51:51">
      <c r="AY16832" s="27"/>
    </row>
    <row r="16833" spans="51:51">
      <c r="AY16833" s="27"/>
    </row>
    <row r="16834" spans="51:51">
      <c r="AY16834" s="27"/>
    </row>
    <row r="16835" spans="51:51">
      <c r="AY16835" s="27"/>
    </row>
    <row r="16836" spans="51:51">
      <c r="AY16836" s="27"/>
    </row>
    <row r="16837" spans="51:51">
      <c r="AY16837" s="27"/>
    </row>
    <row r="16838" spans="51:51">
      <c r="AY16838" s="27"/>
    </row>
    <row r="16839" spans="51:51">
      <c r="AY16839" s="27"/>
    </row>
    <row r="16840" spans="51:51">
      <c r="AY16840" s="27"/>
    </row>
    <row r="16841" spans="51:51">
      <c r="AY16841" s="27"/>
    </row>
    <row r="16842" spans="51:51">
      <c r="AY16842" s="27"/>
    </row>
    <row r="16843" spans="51:51">
      <c r="AY16843" s="27"/>
    </row>
    <row r="16844" spans="51:51">
      <c r="AY16844" s="27"/>
    </row>
    <row r="16845" spans="51:51">
      <c r="AY16845" s="27"/>
    </row>
    <row r="16846" spans="51:51">
      <c r="AY16846" s="27"/>
    </row>
    <row r="16847" spans="51:51">
      <c r="AY16847" s="27"/>
    </row>
    <row r="16848" spans="51:51">
      <c r="AY16848" s="27"/>
    </row>
    <row r="16849" spans="51:51">
      <c r="AY16849" s="27"/>
    </row>
    <row r="16850" spans="51:51">
      <c r="AY16850" s="27"/>
    </row>
    <row r="16851" spans="51:51">
      <c r="AY16851" s="27"/>
    </row>
    <row r="16852" spans="51:51">
      <c r="AY16852" s="27"/>
    </row>
    <row r="16853" spans="51:51">
      <c r="AY16853" s="27"/>
    </row>
    <row r="16854" spans="51:51">
      <c r="AY16854" s="27"/>
    </row>
    <row r="16855" spans="51:51">
      <c r="AY16855" s="27"/>
    </row>
    <row r="16856" spans="51:51">
      <c r="AY16856" s="27"/>
    </row>
    <row r="16857" spans="51:51">
      <c r="AY16857" s="27"/>
    </row>
    <row r="16858" spans="51:51">
      <c r="AY16858" s="27"/>
    </row>
    <row r="16859" spans="51:51">
      <c r="AY16859" s="27"/>
    </row>
    <row r="16860" spans="51:51">
      <c r="AY16860" s="27"/>
    </row>
    <row r="16861" spans="51:51">
      <c r="AY16861" s="27"/>
    </row>
    <row r="16862" spans="51:51">
      <c r="AY16862" s="27"/>
    </row>
    <row r="16863" spans="51:51">
      <c r="AY16863" s="27"/>
    </row>
    <row r="16864" spans="51:51">
      <c r="AY16864" s="27"/>
    </row>
    <row r="16865" spans="51:51">
      <c r="AY16865" s="27"/>
    </row>
    <row r="16866" spans="51:51">
      <c r="AY16866" s="27"/>
    </row>
    <row r="16867" spans="51:51">
      <c r="AY16867" s="27"/>
    </row>
    <row r="16868" spans="51:51">
      <c r="AY16868" s="27"/>
    </row>
    <row r="16869" spans="51:51">
      <c r="AY16869" s="27"/>
    </row>
    <row r="16870" spans="51:51">
      <c r="AY16870" s="27"/>
    </row>
    <row r="16871" spans="51:51">
      <c r="AY16871" s="27"/>
    </row>
    <row r="16872" spans="51:51">
      <c r="AY16872" s="27"/>
    </row>
    <row r="16873" spans="51:51">
      <c r="AY16873" s="27"/>
    </row>
    <row r="16874" spans="51:51">
      <c r="AY16874" s="27"/>
    </row>
    <row r="16875" spans="51:51">
      <c r="AY16875" s="27"/>
    </row>
    <row r="16876" spans="51:51">
      <c r="AY16876" s="27"/>
    </row>
    <row r="16877" spans="51:51">
      <c r="AY16877" s="27"/>
    </row>
    <row r="16878" spans="51:51">
      <c r="AY16878" s="27"/>
    </row>
    <row r="16879" spans="51:51">
      <c r="AY16879" s="27"/>
    </row>
    <row r="16880" spans="51:51">
      <c r="AY16880" s="27"/>
    </row>
    <row r="16881" spans="51:51">
      <c r="AY16881" s="27"/>
    </row>
    <row r="16882" spans="51:51">
      <c r="AY16882" s="27"/>
    </row>
    <row r="16883" spans="51:51">
      <c r="AY16883" s="27"/>
    </row>
    <row r="16884" spans="51:51">
      <c r="AY16884" s="27"/>
    </row>
    <row r="16885" spans="51:51">
      <c r="AY16885" s="27"/>
    </row>
    <row r="16886" spans="51:51">
      <c r="AY16886" s="27"/>
    </row>
    <row r="16887" spans="51:51">
      <c r="AY16887" s="27"/>
    </row>
    <row r="16888" spans="51:51">
      <c r="AY16888" s="27"/>
    </row>
    <row r="16889" spans="51:51">
      <c r="AY16889" s="27"/>
    </row>
    <row r="16890" spans="51:51">
      <c r="AY16890" s="27"/>
    </row>
    <row r="16891" spans="51:51">
      <c r="AY16891" s="27"/>
    </row>
    <row r="16892" spans="51:51">
      <c r="AY16892" s="27"/>
    </row>
    <row r="16893" spans="51:51">
      <c r="AY16893" s="27"/>
    </row>
    <row r="16894" spans="51:51">
      <c r="AY16894" s="27"/>
    </row>
    <row r="16895" spans="51:51">
      <c r="AY16895" s="27"/>
    </row>
    <row r="16896" spans="51:51">
      <c r="AY16896" s="27"/>
    </row>
    <row r="16897" spans="51:51">
      <c r="AY16897" s="27"/>
    </row>
    <row r="16898" spans="51:51">
      <c r="AY16898" s="27"/>
    </row>
    <row r="16899" spans="51:51">
      <c r="AY16899" s="27"/>
    </row>
    <row r="16900" spans="51:51">
      <c r="AY16900" s="27"/>
    </row>
    <row r="16901" spans="51:51">
      <c r="AY16901" s="27"/>
    </row>
    <row r="16902" spans="51:51">
      <c r="AY16902" s="27"/>
    </row>
    <row r="16903" spans="51:51">
      <c r="AY16903" s="27"/>
    </row>
    <row r="16904" spans="51:51">
      <c r="AY16904" s="27"/>
    </row>
    <row r="16905" spans="51:51">
      <c r="AY16905" s="27"/>
    </row>
    <row r="16906" spans="51:51">
      <c r="AY16906" s="27"/>
    </row>
    <row r="16907" spans="51:51">
      <c r="AY16907" s="27"/>
    </row>
    <row r="16908" spans="51:51">
      <c r="AY16908" s="27"/>
    </row>
    <row r="16909" spans="51:51">
      <c r="AY16909" s="27"/>
    </row>
    <row r="16910" spans="51:51">
      <c r="AY16910" s="27"/>
    </row>
    <row r="16911" spans="51:51">
      <c r="AY16911" s="27"/>
    </row>
    <row r="16912" spans="51:51">
      <c r="AY16912" s="27"/>
    </row>
    <row r="16913" spans="51:51">
      <c r="AY16913" s="27"/>
    </row>
    <row r="16914" spans="51:51">
      <c r="AY16914" s="27"/>
    </row>
    <row r="16915" spans="51:51">
      <c r="AY16915" s="27"/>
    </row>
    <row r="16916" spans="51:51">
      <c r="AY16916" s="27"/>
    </row>
    <row r="16917" spans="51:51">
      <c r="AY16917" s="27"/>
    </row>
    <row r="16918" spans="51:51">
      <c r="AY16918" s="27"/>
    </row>
    <row r="16919" spans="51:51">
      <c r="AY16919" s="27"/>
    </row>
    <row r="16920" spans="51:51">
      <c r="AY16920" s="27"/>
    </row>
    <row r="16921" spans="51:51">
      <c r="AY16921" s="27"/>
    </row>
    <row r="16922" spans="51:51">
      <c r="AY16922" s="27"/>
    </row>
    <row r="16923" spans="51:51">
      <c r="AY16923" s="27"/>
    </row>
    <row r="16924" spans="51:51">
      <c r="AY16924" s="27"/>
    </row>
    <row r="16925" spans="51:51">
      <c r="AY16925" s="27"/>
    </row>
    <row r="16926" spans="51:51">
      <c r="AY16926" s="27"/>
    </row>
    <row r="16927" spans="51:51">
      <c r="AY16927" s="27"/>
    </row>
    <row r="16928" spans="51:51">
      <c r="AY16928" s="27"/>
    </row>
    <row r="16929" spans="51:51">
      <c r="AY16929" s="27"/>
    </row>
    <row r="16930" spans="51:51">
      <c r="AY16930" s="27"/>
    </row>
    <row r="16931" spans="51:51">
      <c r="AY16931" s="27"/>
    </row>
    <row r="16932" spans="51:51">
      <c r="AY16932" s="27"/>
    </row>
    <row r="16933" spans="51:51">
      <c r="AY16933" s="27"/>
    </row>
    <row r="16934" spans="51:51">
      <c r="AY16934" s="27"/>
    </row>
    <row r="16935" spans="51:51">
      <c r="AY16935" s="27"/>
    </row>
    <row r="16936" spans="51:51">
      <c r="AY16936" s="27"/>
    </row>
    <row r="16937" spans="51:51">
      <c r="AY16937" s="27"/>
    </row>
    <row r="16938" spans="51:51">
      <c r="AY16938" s="27"/>
    </row>
    <row r="16939" spans="51:51">
      <c r="AY16939" s="27"/>
    </row>
    <row r="16940" spans="51:51">
      <c r="AY16940" s="27"/>
    </row>
    <row r="16941" spans="51:51">
      <c r="AY16941" s="27"/>
    </row>
    <row r="16942" spans="51:51">
      <c r="AY16942" s="27"/>
    </row>
    <row r="16943" spans="51:51">
      <c r="AY16943" s="27"/>
    </row>
    <row r="16944" spans="51:51">
      <c r="AY16944" s="27"/>
    </row>
    <row r="16945" spans="51:51">
      <c r="AY16945" s="27"/>
    </row>
    <row r="16946" spans="51:51">
      <c r="AY16946" s="27"/>
    </row>
    <row r="16947" spans="51:51">
      <c r="AY16947" s="27"/>
    </row>
    <row r="16948" spans="51:51">
      <c r="AY16948" s="27"/>
    </row>
    <row r="16949" spans="51:51">
      <c r="AY16949" s="27"/>
    </row>
    <row r="16950" spans="51:51">
      <c r="AY16950" s="27"/>
    </row>
    <row r="16951" spans="51:51">
      <c r="AY16951" s="27"/>
    </row>
    <row r="16952" spans="51:51">
      <c r="AY16952" s="27"/>
    </row>
    <row r="16953" spans="51:51">
      <c r="AY16953" s="27"/>
    </row>
    <row r="16954" spans="51:51">
      <c r="AY16954" s="27"/>
    </row>
    <row r="16955" spans="51:51">
      <c r="AY16955" s="27"/>
    </row>
    <row r="16956" spans="51:51">
      <c r="AY16956" s="27"/>
    </row>
    <row r="16957" spans="51:51">
      <c r="AY16957" s="27"/>
    </row>
    <row r="16958" spans="51:51">
      <c r="AY16958" s="27"/>
    </row>
    <row r="16959" spans="51:51">
      <c r="AY16959" s="27"/>
    </row>
    <row r="16960" spans="51:51">
      <c r="AY16960" s="27"/>
    </row>
    <row r="16961" spans="51:51">
      <c r="AY16961" s="27"/>
    </row>
    <row r="16962" spans="51:51">
      <c r="AY16962" s="27"/>
    </row>
    <row r="16963" spans="51:51">
      <c r="AY16963" s="27"/>
    </row>
    <row r="16964" spans="51:51">
      <c r="AY16964" s="27"/>
    </row>
    <row r="16965" spans="51:51">
      <c r="AY16965" s="27"/>
    </row>
    <row r="16966" spans="51:51">
      <c r="AY16966" s="27"/>
    </row>
    <row r="16967" spans="51:51">
      <c r="AY16967" s="27"/>
    </row>
    <row r="16968" spans="51:51">
      <c r="AY16968" s="27"/>
    </row>
    <row r="16969" spans="51:51">
      <c r="AY16969" s="27"/>
    </row>
    <row r="16970" spans="51:51">
      <c r="AY16970" s="27"/>
    </row>
    <row r="16971" spans="51:51">
      <c r="AY16971" s="27"/>
    </row>
    <row r="16972" spans="51:51">
      <c r="AY16972" s="27"/>
    </row>
    <row r="16973" spans="51:51">
      <c r="AY16973" s="27"/>
    </row>
    <row r="16974" spans="51:51">
      <c r="AY16974" s="27"/>
    </row>
    <row r="16975" spans="51:51">
      <c r="AY16975" s="27"/>
    </row>
    <row r="16976" spans="51:51">
      <c r="AY16976" s="27"/>
    </row>
    <row r="16977" spans="51:51">
      <c r="AY16977" s="27"/>
    </row>
    <row r="16978" spans="51:51">
      <c r="AY16978" s="27"/>
    </row>
    <row r="16979" spans="51:51">
      <c r="AY16979" s="27"/>
    </row>
    <row r="16980" spans="51:51">
      <c r="AY16980" s="27"/>
    </row>
    <row r="16981" spans="51:51">
      <c r="AY16981" s="27"/>
    </row>
    <row r="16982" spans="51:51">
      <c r="AY16982" s="27"/>
    </row>
    <row r="16983" spans="51:51">
      <c r="AY16983" s="27"/>
    </row>
    <row r="16984" spans="51:51">
      <c r="AY16984" s="27"/>
    </row>
    <row r="16985" spans="51:51">
      <c r="AY16985" s="27"/>
    </row>
    <row r="16986" spans="51:51">
      <c r="AY16986" s="27"/>
    </row>
    <row r="16987" spans="51:51">
      <c r="AY16987" s="27"/>
    </row>
    <row r="16988" spans="51:51">
      <c r="AY16988" s="27"/>
    </row>
    <row r="16989" spans="51:51">
      <c r="AY16989" s="27"/>
    </row>
    <row r="16990" spans="51:51">
      <c r="AY16990" s="27"/>
    </row>
    <row r="16991" spans="51:51">
      <c r="AY16991" s="27"/>
    </row>
    <row r="16992" spans="51:51">
      <c r="AY16992" s="27"/>
    </row>
    <row r="16993" spans="51:51">
      <c r="AY16993" s="27"/>
    </row>
    <row r="16994" spans="51:51">
      <c r="AY16994" s="27"/>
    </row>
    <row r="16995" spans="51:51">
      <c r="AY16995" s="27"/>
    </row>
    <row r="16996" spans="51:51">
      <c r="AY16996" s="27"/>
    </row>
    <row r="16997" spans="51:51">
      <c r="AY16997" s="27"/>
    </row>
    <row r="16998" spans="51:51">
      <c r="AY16998" s="27"/>
    </row>
    <row r="16999" spans="51:51">
      <c r="AY16999" s="27"/>
    </row>
    <row r="17000" spans="51:51">
      <c r="AY17000" s="27"/>
    </row>
    <row r="17001" spans="51:51">
      <c r="AY17001" s="27"/>
    </row>
    <row r="17002" spans="51:51">
      <c r="AY17002" s="27"/>
    </row>
    <row r="17003" spans="51:51">
      <c r="AY17003" s="27"/>
    </row>
    <row r="17004" spans="51:51">
      <c r="AY17004" s="27"/>
    </row>
    <row r="17005" spans="51:51">
      <c r="AY17005" s="27"/>
    </row>
    <row r="17006" spans="51:51">
      <c r="AY17006" s="27"/>
    </row>
    <row r="17007" spans="51:51">
      <c r="AY17007" s="27"/>
    </row>
    <row r="17008" spans="51:51">
      <c r="AY17008" s="27"/>
    </row>
    <row r="17009" spans="51:51">
      <c r="AY17009" s="27"/>
    </row>
    <row r="17010" spans="51:51">
      <c r="AY17010" s="27"/>
    </row>
    <row r="17011" spans="51:51">
      <c r="AY17011" s="27"/>
    </row>
    <row r="17012" spans="51:51">
      <c r="AY17012" s="27"/>
    </row>
    <row r="17013" spans="51:51">
      <c r="AY17013" s="27"/>
    </row>
    <row r="17014" spans="51:51">
      <c r="AY17014" s="27"/>
    </row>
    <row r="17015" spans="51:51">
      <c r="AY17015" s="27"/>
    </row>
    <row r="17016" spans="51:51">
      <c r="AY17016" s="27"/>
    </row>
    <row r="17017" spans="51:51">
      <c r="AY17017" s="27"/>
    </row>
    <row r="17018" spans="51:51">
      <c r="AY17018" s="27"/>
    </row>
    <row r="17019" spans="51:51">
      <c r="AY17019" s="27"/>
    </row>
    <row r="17020" spans="51:51">
      <c r="AY17020" s="27"/>
    </row>
    <row r="17021" spans="51:51">
      <c r="AY17021" s="27"/>
    </row>
    <row r="17022" spans="51:51">
      <c r="AY17022" s="27"/>
    </row>
    <row r="17023" spans="51:51">
      <c r="AY17023" s="27"/>
    </row>
    <row r="17024" spans="51:51">
      <c r="AY17024" s="27"/>
    </row>
    <row r="17025" spans="51:51">
      <c r="AY17025" s="27"/>
    </row>
    <row r="17026" spans="51:51">
      <c r="AY17026" s="27"/>
    </row>
    <row r="17027" spans="51:51">
      <c r="AY17027" s="27"/>
    </row>
    <row r="17028" spans="51:51">
      <c r="AY17028" s="27"/>
    </row>
    <row r="17029" spans="51:51">
      <c r="AY17029" s="27"/>
    </row>
    <row r="17030" spans="51:51">
      <c r="AY17030" s="27"/>
    </row>
    <row r="17031" spans="51:51">
      <c r="AY17031" s="27"/>
    </row>
    <row r="17032" spans="51:51">
      <c r="AY17032" s="27"/>
    </row>
    <row r="17033" spans="51:51">
      <c r="AY17033" s="27"/>
    </row>
    <row r="17034" spans="51:51">
      <c r="AY17034" s="27"/>
    </row>
    <row r="17035" spans="51:51">
      <c r="AY17035" s="27"/>
    </row>
    <row r="17036" spans="51:51">
      <c r="AY17036" s="27"/>
    </row>
    <row r="17037" spans="51:51">
      <c r="AY17037" s="27"/>
    </row>
    <row r="17038" spans="51:51">
      <c r="AY17038" s="27"/>
    </row>
    <row r="17039" spans="51:51">
      <c r="AY17039" s="27"/>
    </row>
    <row r="17040" spans="51:51">
      <c r="AY17040" s="27"/>
    </row>
    <row r="17041" spans="51:51">
      <c r="AY17041" s="27"/>
    </row>
    <row r="17042" spans="51:51">
      <c r="AY17042" s="27"/>
    </row>
    <row r="17043" spans="51:51">
      <c r="AY17043" s="27"/>
    </row>
    <row r="17044" spans="51:51">
      <c r="AY17044" s="27"/>
    </row>
    <row r="17045" spans="51:51">
      <c r="AY17045" s="27"/>
    </row>
    <row r="17046" spans="51:51">
      <c r="AY17046" s="27"/>
    </row>
    <row r="17047" spans="51:51">
      <c r="AY17047" s="27"/>
    </row>
    <row r="17048" spans="51:51">
      <c r="AY17048" s="27"/>
    </row>
    <row r="17049" spans="51:51">
      <c r="AY17049" s="27"/>
    </row>
    <row r="17050" spans="51:51">
      <c r="AY17050" s="27"/>
    </row>
    <row r="17051" spans="51:51">
      <c r="AY17051" s="27"/>
    </row>
    <row r="17052" spans="51:51">
      <c r="AY17052" s="27"/>
    </row>
    <row r="17053" spans="51:51">
      <c r="AY17053" s="27"/>
    </row>
    <row r="17054" spans="51:51">
      <c r="AY17054" s="27"/>
    </row>
    <row r="17055" spans="51:51">
      <c r="AY17055" s="27"/>
    </row>
    <row r="17056" spans="51:51">
      <c r="AY17056" s="27"/>
    </row>
    <row r="17057" spans="51:51">
      <c r="AY17057" s="27"/>
    </row>
    <row r="17058" spans="51:51">
      <c r="AY17058" s="27"/>
    </row>
    <row r="17059" spans="51:51">
      <c r="AY17059" s="27"/>
    </row>
    <row r="17060" spans="51:51">
      <c r="AY17060" s="27"/>
    </row>
    <row r="17061" spans="51:51">
      <c r="AY17061" s="27"/>
    </row>
    <row r="17062" spans="51:51">
      <c r="AY17062" s="27"/>
    </row>
    <row r="17063" spans="51:51">
      <c r="AY17063" s="27"/>
    </row>
    <row r="17064" spans="51:51">
      <c r="AY17064" s="27"/>
    </row>
    <row r="17065" spans="51:51">
      <c r="AY17065" s="27"/>
    </row>
    <row r="17066" spans="51:51">
      <c r="AY17066" s="27"/>
    </row>
    <row r="17067" spans="51:51">
      <c r="AY17067" s="27"/>
    </row>
    <row r="17068" spans="51:51">
      <c r="AY17068" s="27"/>
    </row>
    <row r="17069" spans="51:51">
      <c r="AY17069" s="27"/>
    </row>
    <row r="17070" spans="51:51">
      <c r="AY17070" s="27"/>
    </row>
    <row r="17071" spans="51:51">
      <c r="AY17071" s="27"/>
    </row>
    <row r="17072" spans="51:51">
      <c r="AY17072" s="27"/>
    </row>
    <row r="17073" spans="51:51">
      <c r="AY17073" s="27"/>
    </row>
    <row r="17074" spans="51:51">
      <c r="AY17074" s="27"/>
    </row>
    <row r="17075" spans="51:51">
      <c r="AY17075" s="27"/>
    </row>
    <row r="17076" spans="51:51">
      <c r="AY17076" s="27"/>
    </row>
    <row r="17077" spans="51:51">
      <c r="AY17077" s="27"/>
    </row>
    <row r="17078" spans="51:51">
      <c r="AY17078" s="27"/>
    </row>
    <row r="17079" spans="51:51">
      <c r="AY17079" s="27"/>
    </row>
    <row r="17080" spans="51:51">
      <c r="AY17080" s="27"/>
    </row>
    <row r="17081" spans="51:51">
      <c r="AY17081" s="27"/>
    </row>
    <row r="17082" spans="51:51">
      <c r="AY17082" s="27"/>
    </row>
    <row r="17083" spans="51:51">
      <c r="AY17083" s="27"/>
    </row>
    <row r="17084" spans="51:51">
      <c r="AY17084" s="27"/>
    </row>
    <row r="17085" spans="51:51">
      <c r="AY17085" s="27"/>
    </row>
    <row r="17086" spans="51:51">
      <c r="AY17086" s="27"/>
    </row>
    <row r="17087" spans="51:51">
      <c r="AY17087" s="27"/>
    </row>
    <row r="17088" spans="51:51">
      <c r="AY17088" s="27"/>
    </row>
    <row r="17089" spans="51:51">
      <c r="AY17089" s="27"/>
    </row>
    <row r="17090" spans="51:51">
      <c r="AY17090" s="27"/>
    </row>
    <row r="17091" spans="51:51">
      <c r="AY17091" s="27"/>
    </row>
    <row r="17092" spans="51:51">
      <c r="AY17092" s="27"/>
    </row>
    <row r="17093" spans="51:51">
      <c r="AY17093" s="27"/>
    </row>
    <row r="17094" spans="51:51">
      <c r="AY17094" s="27"/>
    </row>
    <row r="17095" spans="51:51">
      <c r="AY17095" s="27"/>
    </row>
    <row r="17096" spans="51:51">
      <c r="AY17096" s="27"/>
    </row>
    <row r="17097" spans="51:51">
      <c r="AY17097" s="27"/>
    </row>
    <row r="17098" spans="51:51">
      <c r="AY17098" s="27"/>
    </row>
    <row r="17099" spans="51:51">
      <c r="AY17099" s="27"/>
    </row>
    <row r="17100" spans="51:51">
      <c r="AY17100" s="27"/>
    </row>
    <row r="17101" spans="51:51">
      <c r="AY17101" s="27"/>
    </row>
    <row r="17102" spans="51:51">
      <c r="AY17102" s="27"/>
    </row>
    <row r="17103" spans="51:51">
      <c r="AY17103" s="27"/>
    </row>
    <row r="17104" spans="51:51">
      <c r="AY17104" s="27"/>
    </row>
    <row r="17105" spans="51:51">
      <c r="AY17105" s="27"/>
    </row>
    <row r="17106" spans="51:51">
      <c r="AY17106" s="27"/>
    </row>
    <row r="17107" spans="51:51">
      <c r="AY17107" s="27"/>
    </row>
    <row r="17108" spans="51:51">
      <c r="AY17108" s="27"/>
    </row>
    <row r="17109" spans="51:51">
      <c r="AY17109" s="27"/>
    </row>
    <row r="17110" spans="51:51">
      <c r="AY17110" s="27"/>
    </row>
    <row r="17111" spans="51:51">
      <c r="AY17111" s="27"/>
    </row>
    <row r="17112" spans="51:51">
      <c r="AY17112" s="27"/>
    </row>
    <row r="17113" spans="51:51">
      <c r="AY17113" s="27"/>
    </row>
    <row r="17114" spans="51:51">
      <c r="AY17114" s="27"/>
    </row>
    <row r="17115" spans="51:51">
      <c r="AY17115" s="27"/>
    </row>
    <row r="17116" spans="51:51">
      <c r="AY17116" s="27"/>
    </row>
    <row r="17117" spans="51:51">
      <c r="AY17117" s="27"/>
    </row>
    <row r="17118" spans="51:51">
      <c r="AY17118" s="27"/>
    </row>
    <row r="17119" spans="51:51">
      <c r="AY17119" s="27"/>
    </row>
    <row r="17120" spans="51:51">
      <c r="AY17120" s="27"/>
    </row>
    <row r="17121" spans="51:51">
      <c r="AY17121" s="27"/>
    </row>
    <row r="17122" spans="51:51">
      <c r="AY17122" s="27"/>
    </row>
    <row r="17123" spans="51:51">
      <c r="AY17123" s="27"/>
    </row>
    <row r="17124" spans="51:51">
      <c r="AY17124" s="27"/>
    </row>
    <row r="17125" spans="51:51">
      <c r="AY17125" s="27"/>
    </row>
    <row r="17126" spans="51:51">
      <c r="AY17126" s="27"/>
    </row>
    <row r="17127" spans="51:51">
      <c r="AY17127" s="27"/>
    </row>
    <row r="17128" spans="51:51">
      <c r="AY17128" s="27"/>
    </row>
    <row r="17129" spans="51:51">
      <c r="AY17129" s="27"/>
    </row>
    <row r="17130" spans="51:51">
      <c r="AY17130" s="27"/>
    </row>
    <row r="17131" spans="51:51">
      <c r="AY17131" s="27"/>
    </row>
    <row r="17132" spans="51:51">
      <c r="AY17132" s="27"/>
    </row>
    <row r="17133" spans="51:51">
      <c r="AY17133" s="27"/>
    </row>
    <row r="17134" spans="51:51">
      <c r="AY17134" s="27"/>
    </row>
    <row r="17135" spans="51:51">
      <c r="AY17135" s="27"/>
    </row>
    <row r="17136" spans="51:51">
      <c r="AY17136" s="27"/>
    </row>
    <row r="17137" spans="51:51">
      <c r="AY17137" s="27"/>
    </row>
    <row r="17138" spans="51:51">
      <c r="AY17138" s="27"/>
    </row>
    <row r="17139" spans="51:51">
      <c r="AY17139" s="27"/>
    </row>
    <row r="17140" spans="51:51">
      <c r="AY17140" s="27"/>
    </row>
    <row r="17141" spans="51:51">
      <c r="AY17141" s="27"/>
    </row>
    <row r="17142" spans="51:51">
      <c r="AY17142" s="27"/>
    </row>
    <row r="17143" spans="51:51">
      <c r="AY17143" s="27"/>
    </row>
    <row r="17144" spans="51:51">
      <c r="AY17144" s="27"/>
    </row>
    <row r="17145" spans="51:51">
      <c r="AY17145" s="27"/>
    </row>
    <row r="17146" spans="51:51">
      <c r="AY17146" s="27"/>
    </row>
    <row r="17147" spans="51:51">
      <c r="AY17147" s="27"/>
    </row>
    <row r="17148" spans="51:51">
      <c r="AY17148" s="27"/>
    </row>
    <row r="17149" spans="51:51">
      <c r="AY17149" s="27"/>
    </row>
    <row r="17150" spans="51:51">
      <c r="AY17150" s="27"/>
    </row>
    <row r="17151" spans="51:51">
      <c r="AY17151" s="27"/>
    </row>
    <row r="17152" spans="51:51">
      <c r="AY17152" s="27"/>
    </row>
    <row r="17153" spans="51:51">
      <c r="AY17153" s="27"/>
    </row>
    <row r="17154" spans="51:51">
      <c r="AY17154" s="27"/>
    </row>
    <row r="17155" spans="51:51">
      <c r="AY17155" s="27"/>
    </row>
    <row r="17156" spans="51:51">
      <c r="AY17156" s="27"/>
    </row>
    <row r="17157" spans="51:51">
      <c r="AY17157" s="27"/>
    </row>
    <row r="17158" spans="51:51">
      <c r="AY17158" s="27"/>
    </row>
    <row r="17159" spans="51:51">
      <c r="AY17159" s="27"/>
    </row>
    <row r="17160" spans="51:51">
      <c r="AY17160" s="27"/>
    </row>
    <row r="17161" spans="51:51">
      <c r="AY17161" s="27"/>
    </row>
    <row r="17162" spans="51:51">
      <c r="AY17162" s="27"/>
    </row>
    <row r="17163" spans="51:51">
      <c r="AY17163" s="27"/>
    </row>
    <row r="17164" spans="51:51">
      <c r="AY17164" s="27"/>
    </row>
    <row r="17165" spans="51:51">
      <c r="AY17165" s="27"/>
    </row>
    <row r="17166" spans="51:51">
      <c r="AY17166" s="27"/>
    </row>
    <row r="17167" spans="51:51">
      <c r="AY17167" s="27"/>
    </row>
    <row r="17168" spans="51:51">
      <c r="AY17168" s="27"/>
    </row>
    <row r="17169" spans="51:51">
      <c r="AY17169" s="27"/>
    </row>
    <row r="17170" spans="51:51">
      <c r="AY17170" s="27"/>
    </row>
    <row r="17171" spans="51:51">
      <c r="AY17171" s="27"/>
    </row>
    <row r="17172" spans="51:51">
      <c r="AY17172" s="27"/>
    </row>
    <row r="17173" spans="51:51">
      <c r="AY17173" s="27"/>
    </row>
    <row r="17174" spans="51:51">
      <c r="AY17174" s="27"/>
    </row>
    <row r="17175" spans="51:51">
      <c r="AY17175" s="27"/>
    </row>
    <row r="17176" spans="51:51">
      <c r="AY17176" s="27"/>
    </row>
    <row r="17177" spans="51:51">
      <c r="AY17177" s="27"/>
    </row>
    <row r="17178" spans="51:51">
      <c r="AY17178" s="27"/>
    </row>
    <row r="17179" spans="51:51">
      <c r="AY17179" s="27"/>
    </row>
    <row r="17180" spans="51:51">
      <c r="AY17180" s="27"/>
    </row>
    <row r="17181" spans="51:51">
      <c r="AY17181" s="27"/>
    </row>
    <row r="17182" spans="51:51">
      <c r="AY17182" s="27"/>
    </row>
    <row r="17183" spans="51:51">
      <c r="AY17183" s="27"/>
    </row>
    <row r="17184" spans="51:51">
      <c r="AY17184" s="27"/>
    </row>
    <row r="17185" spans="51:51">
      <c r="AY17185" s="27"/>
    </row>
    <row r="17186" spans="51:51">
      <c r="AY17186" s="27"/>
    </row>
    <row r="17187" spans="51:51">
      <c r="AY17187" s="27"/>
    </row>
    <row r="17188" spans="51:51">
      <c r="AY17188" s="27"/>
    </row>
    <row r="17189" spans="51:51">
      <c r="AY17189" s="27"/>
    </row>
    <row r="17190" spans="51:51">
      <c r="AY17190" s="27"/>
    </row>
    <row r="17191" spans="51:51">
      <c r="AY17191" s="27"/>
    </row>
    <row r="17192" spans="51:51">
      <c r="AY17192" s="27"/>
    </row>
    <row r="17193" spans="51:51">
      <c r="AY17193" s="27"/>
    </row>
    <row r="17194" spans="51:51">
      <c r="AY17194" s="27"/>
    </row>
    <row r="17195" spans="51:51">
      <c r="AY17195" s="27"/>
    </row>
    <row r="17196" spans="51:51">
      <c r="AY17196" s="27"/>
    </row>
    <row r="17197" spans="51:51">
      <c r="AY17197" s="27"/>
    </row>
    <row r="17198" spans="51:51">
      <c r="AY17198" s="27"/>
    </row>
    <row r="17199" spans="51:51">
      <c r="AY17199" s="27"/>
    </row>
    <row r="17200" spans="51:51">
      <c r="AY17200" s="27"/>
    </row>
    <row r="17201" spans="51:51">
      <c r="AY17201" s="27"/>
    </row>
    <row r="17202" spans="51:51">
      <c r="AY17202" s="27"/>
    </row>
    <row r="17203" spans="51:51">
      <c r="AY17203" s="27"/>
    </row>
    <row r="17204" spans="51:51">
      <c r="AY17204" s="27"/>
    </row>
    <row r="17205" spans="51:51">
      <c r="AY17205" s="27"/>
    </row>
    <row r="17206" spans="51:51">
      <c r="AY17206" s="27"/>
    </row>
    <row r="17207" spans="51:51">
      <c r="AY17207" s="27"/>
    </row>
    <row r="17208" spans="51:51">
      <c r="AY17208" s="27"/>
    </row>
    <row r="17209" spans="51:51">
      <c r="AY17209" s="27"/>
    </row>
    <row r="17210" spans="51:51">
      <c r="AY17210" s="27"/>
    </row>
    <row r="17211" spans="51:51">
      <c r="AY17211" s="27"/>
    </row>
    <row r="17212" spans="51:51">
      <c r="AY17212" s="27"/>
    </row>
    <row r="17213" spans="51:51">
      <c r="AY17213" s="27"/>
    </row>
    <row r="17214" spans="51:51">
      <c r="AY17214" s="27"/>
    </row>
    <row r="17215" spans="51:51">
      <c r="AY17215" s="27"/>
    </row>
    <row r="17216" spans="51:51">
      <c r="AY17216" s="27"/>
    </row>
    <row r="17217" spans="51:51">
      <c r="AY17217" s="27"/>
    </row>
    <row r="17218" spans="51:51">
      <c r="AY17218" s="27"/>
    </row>
    <row r="17219" spans="51:51">
      <c r="AY17219" s="27"/>
    </row>
    <row r="17220" spans="51:51">
      <c r="AY17220" s="27"/>
    </row>
    <row r="17221" spans="51:51">
      <c r="AY17221" s="27"/>
    </row>
    <row r="17222" spans="51:51">
      <c r="AY17222" s="27"/>
    </row>
    <row r="17223" spans="51:51">
      <c r="AY17223" s="27"/>
    </row>
    <row r="17224" spans="51:51">
      <c r="AY17224" s="27"/>
    </row>
    <row r="17225" spans="51:51">
      <c r="AY17225" s="27"/>
    </row>
    <row r="17226" spans="51:51">
      <c r="AY17226" s="27"/>
    </row>
    <row r="17227" spans="51:51">
      <c r="AY17227" s="27"/>
    </row>
    <row r="17228" spans="51:51">
      <c r="AY17228" s="27"/>
    </row>
    <row r="17229" spans="51:51">
      <c r="AY17229" s="27"/>
    </row>
    <row r="17230" spans="51:51">
      <c r="AY17230" s="27"/>
    </row>
    <row r="17231" spans="51:51">
      <c r="AY17231" s="27"/>
    </row>
    <row r="17232" spans="51:51">
      <c r="AY17232" s="27"/>
    </row>
    <row r="17233" spans="51:51">
      <c r="AY17233" s="27"/>
    </row>
    <row r="17234" spans="51:51">
      <c r="AY17234" s="27"/>
    </row>
    <row r="17235" spans="51:51">
      <c r="AY17235" s="27"/>
    </row>
    <row r="17236" spans="51:51">
      <c r="AY17236" s="27"/>
    </row>
    <row r="17237" spans="51:51">
      <c r="AY17237" s="27"/>
    </row>
    <row r="17238" spans="51:51">
      <c r="AY17238" s="27"/>
    </row>
    <row r="17239" spans="51:51">
      <c r="AY17239" s="27"/>
    </row>
    <row r="17240" spans="51:51">
      <c r="AY17240" s="27"/>
    </row>
    <row r="17241" spans="51:51">
      <c r="AY17241" s="27"/>
    </row>
    <row r="17242" spans="51:51">
      <c r="AY17242" s="27"/>
    </row>
    <row r="17243" spans="51:51">
      <c r="AY17243" s="27"/>
    </row>
    <row r="17244" spans="51:51">
      <c r="AY17244" s="27"/>
    </row>
    <row r="17245" spans="51:51">
      <c r="AY17245" s="27"/>
    </row>
    <row r="17246" spans="51:51">
      <c r="AY17246" s="27"/>
    </row>
    <row r="17247" spans="51:51">
      <c r="AY17247" s="27"/>
    </row>
    <row r="17248" spans="51:51">
      <c r="AY17248" s="27"/>
    </row>
    <row r="17249" spans="51:51">
      <c r="AY17249" s="27"/>
    </row>
    <row r="17250" spans="51:51">
      <c r="AY17250" s="27"/>
    </row>
    <row r="17251" spans="51:51">
      <c r="AY17251" s="27"/>
    </row>
    <row r="17252" spans="51:51">
      <c r="AY17252" s="27"/>
    </row>
    <row r="17253" spans="51:51">
      <c r="AY17253" s="27"/>
    </row>
    <row r="17254" spans="51:51">
      <c r="AY17254" s="27"/>
    </row>
    <row r="17255" spans="51:51">
      <c r="AY17255" s="27"/>
    </row>
    <row r="17256" spans="51:51">
      <c r="AY17256" s="27"/>
    </row>
    <row r="17257" spans="51:51">
      <c r="AY17257" s="27"/>
    </row>
    <row r="17258" spans="51:51">
      <c r="AY17258" s="27"/>
    </row>
    <row r="17259" spans="51:51">
      <c r="AY17259" s="27"/>
    </row>
    <row r="17260" spans="51:51">
      <c r="AY17260" s="27"/>
    </row>
    <row r="17261" spans="51:51">
      <c r="AY17261" s="27"/>
    </row>
    <row r="17262" spans="51:51">
      <c r="AY17262" s="27"/>
    </row>
    <row r="17263" spans="51:51">
      <c r="AY17263" s="27"/>
    </row>
    <row r="17264" spans="51:51">
      <c r="AY17264" s="27"/>
    </row>
    <row r="17265" spans="51:51">
      <c r="AY17265" s="27"/>
    </row>
    <row r="17266" spans="51:51">
      <c r="AY17266" s="27"/>
    </row>
    <row r="17267" spans="51:51">
      <c r="AY17267" s="27"/>
    </row>
    <row r="17268" spans="51:51">
      <c r="AY17268" s="27"/>
    </row>
    <row r="17269" spans="51:51">
      <c r="AY17269" s="27"/>
    </row>
    <row r="17270" spans="51:51">
      <c r="AY17270" s="27"/>
    </row>
    <row r="17271" spans="51:51">
      <c r="AY17271" s="27"/>
    </row>
    <row r="17272" spans="51:51">
      <c r="AY17272" s="27"/>
    </row>
    <row r="17273" spans="51:51">
      <c r="AY17273" s="27"/>
    </row>
    <row r="17274" spans="51:51">
      <c r="AY17274" s="27"/>
    </row>
    <row r="17275" spans="51:51">
      <c r="AY17275" s="27"/>
    </row>
    <row r="17276" spans="51:51">
      <c r="AY17276" s="27"/>
    </row>
    <row r="17277" spans="51:51">
      <c r="AY17277" s="27"/>
    </row>
    <row r="17278" spans="51:51">
      <c r="AY17278" s="27"/>
    </row>
    <row r="17279" spans="51:51">
      <c r="AY17279" s="27"/>
    </row>
    <row r="17280" spans="51:51">
      <c r="AY17280" s="27"/>
    </row>
    <row r="17281" spans="51:51">
      <c r="AY17281" s="27"/>
    </row>
    <row r="17282" spans="51:51">
      <c r="AY17282" s="27"/>
    </row>
    <row r="17283" spans="51:51">
      <c r="AY17283" s="27"/>
    </row>
    <row r="17284" spans="51:51">
      <c r="AY17284" s="27"/>
    </row>
    <row r="17285" spans="51:51">
      <c r="AY17285" s="27"/>
    </row>
    <row r="17286" spans="51:51">
      <c r="AY17286" s="27"/>
    </row>
    <row r="17287" spans="51:51">
      <c r="AY17287" s="27"/>
    </row>
    <row r="17288" spans="51:51">
      <c r="AY17288" s="27"/>
    </row>
    <row r="17289" spans="51:51">
      <c r="AY17289" s="27"/>
    </row>
    <row r="17290" spans="51:51">
      <c r="AY17290" s="27"/>
    </row>
    <row r="17291" spans="51:51">
      <c r="AY17291" s="27"/>
    </row>
    <row r="17292" spans="51:51">
      <c r="AY17292" s="27"/>
    </row>
    <row r="17293" spans="51:51">
      <c r="AY17293" s="27"/>
    </row>
    <row r="17294" spans="51:51">
      <c r="AY17294" s="27"/>
    </row>
    <row r="17295" spans="51:51">
      <c r="AY17295" s="27"/>
    </row>
    <row r="17296" spans="51:51">
      <c r="AY17296" s="27"/>
    </row>
    <row r="17297" spans="51:51">
      <c r="AY17297" s="27"/>
    </row>
    <row r="17298" spans="51:51">
      <c r="AY17298" s="27"/>
    </row>
    <row r="17299" spans="51:51">
      <c r="AY17299" s="27"/>
    </row>
    <row r="17300" spans="51:51">
      <c r="AY17300" s="27"/>
    </row>
    <row r="17301" spans="51:51">
      <c r="AY17301" s="27"/>
    </row>
    <row r="17302" spans="51:51">
      <c r="AY17302" s="27"/>
    </row>
    <row r="17303" spans="51:51">
      <c r="AY17303" s="27"/>
    </row>
    <row r="17304" spans="51:51">
      <c r="AY17304" s="27"/>
    </row>
    <row r="17305" spans="51:51">
      <c r="AY17305" s="27"/>
    </row>
    <row r="17306" spans="51:51">
      <c r="AY17306" s="27"/>
    </row>
    <row r="17307" spans="51:51">
      <c r="AY17307" s="27"/>
    </row>
    <row r="17308" spans="51:51">
      <c r="AY17308" s="27"/>
    </row>
    <row r="17309" spans="51:51">
      <c r="AY17309" s="27"/>
    </row>
    <row r="17310" spans="51:51">
      <c r="AY17310" s="27"/>
    </row>
    <row r="17311" spans="51:51">
      <c r="AY17311" s="27"/>
    </row>
    <row r="17312" spans="51:51">
      <c r="AY17312" s="27"/>
    </row>
    <row r="17313" spans="51:51">
      <c r="AY17313" s="27"/>
    </row>
    <row r="17314" spans="51:51">
      <c r="AY17314" s="27"/>
    </row>
    <row r="17315" spans="51:51">
      <c r="AY17315" s="27"/>
    </row>
    <row r="17316" spans="51:51">
      <c r="AY17316" s="27"/>
    </row>
    <row r="17317" spans="51:51">
      <c r="AY17317" s="27"/>
    </row>
    <row r="17318" spans="51:51">
      <c r="AY17318" s="27"/>
    </row>
    <row r="17319" spans="51:51">
      <c r="AY17319" s="27"/>
    </row>
    <row r="17320" spans="51:51">
      <c r="AY17320" s="27"/>
    </row>
    <row r="17321" spans="51:51">
      <c r="AY17321" s="27"/>
    </row>
    <row r="17322" spans="51:51">
      <c r="AY17322" s="27"/>
    </row>
    <row r="17323" spans="51:51">
      <c r="AY17323" s="27"/>
    </row>
    <row r="17324" spans="51:51">
      <c r="AY17324" s="27"/>
    </row>
    <row r="17325" spans="51:51">
      <c r="AY17325" s="27"/>
    </row>
    <row r="17326" spans="51:51">
      <c r="AY17326" s="27"/>
    </row>
    <row r="17327" spans="51:51">
      <c r="AY17327" s="27"/>
    </row>
    <row r="17328" spans="51:51">
      <c r="AY17328" s="27"/>
    </row>
    <row r="17329" spans="51:51">
      <c r="AY17329" s="27"/>
    </row>
    <row r="17330" spans="51:51">
      <c r="AY17330" s="27"/>
    </row>
    <row r="17331" spans="51:51">
      <c r="AY17331" s="27"/>
    </row>
    <row r="17332" spans="51:51">
      <c r="AY17332" s="27"/>
    </row>
    <row r="17333" spans="51:51">
      <c r="AY17333" s="27"/>
    </row>
    <row r="17334" spans="51:51">
      <c r="AY17334" s="27"/>
    </row>
    <row r="17335" spans="51:51">
      <c r="AY17335" s="27"/>
    </row>
    <row r="17336" spans="51:51">
      <c r="AY17336" s="27"/>
    </row>
    <row r="17337" spans="51:51">
      <c r="AY17337" s="27"/>
    </row>
    <row r="17338" spans="51:51">
      <c r="AY17338" s="27"/>
    </row>
    <row r="17339" spans="51:51">
      <c r="AY17339" s="27"/>
    </row>
    <row r="17340" spans="51:51">
      <c r="AY17340" s="27"/>
    </row>
    <row r="17341" spans="51:51">
      <c r="AY17341" s="27"/>
    </row>
    <row r="17342" spans="51:51">
      <c r="AY17342" s="27"/>
    </row>
    <row r="17343" spans="51:51">
      <c r="AY17343" s="27"/>
    </row>
    <row r="17344" spans="51:51">
      <c r="AY17344" s="27"/>
    </row>
    <row r="17345" spans="51:51">
      <c r="AY17345" s="27"/>
    </row>
    <row r="17346" spans="51:51">
      <c r="AY17346" s="27"/>
    </row>
    <row r="17347" spans="51:51">
      <c r="AY17347" s="27"/>
    </row>
    <row r="17348" spans="51:51">
      <c r="AY17348" s="27"/>
    </row>
    <row r="17349" spans="51:51">
      <c r="AY17349" s="27"/>
    </row>
    <row r="17350" spans="51:51">
      <c r="AY17350" s="27"/>
    </row>
    <row r="17351" spans="51:51">
      <c r="AY17351" s="27"/>
    </row>
    <row r="17352" spans="51:51">
      <c r="AY17352" s="27"/>
    </row>
    <row r="17353" spans="51:51">
      <c r="AY17353" s="27"/>
    </row>
    <row r="17354" spans="51:51">
      <c r="AY17354" s="27"/>
    </row>
    <row r="17355" spans="51:51">
      <c r="AY17355" s="27"/>
    </row>
    <row r="17356" spans="51:51">
      <c r="AY17356" s="27"/>
    </row>
    <row r="17357" spans="51:51">
      <c r="AY17357" s="27"/>
    </row>
    <row r="17358" spans="51:51">
      <c r="AY17358" s="27"/>
    </row>
    <row r="17359" spans="51:51">
      <c r="AY17359" s="27"/>
    </row>
    <row r="17360" spans="51:51">
      <c r="AY17360" s="27"/>
    </row>
    <row r="17361" spans="51:51">
      <c r="AY17361" s="27"/>
    </row>
    <row r="17362" spans="51:51">
      <c r="AY17362" s="27"/>
    </row>
    <row r="17363" spans="51:51">
      <c r="AY17363" s="27"/>
    </row>
    <row r="17364" spans="51:51">
      <c r="AY17364" s="27"/>
    </row>
    <row r="17365" spans="51:51">
      <c r="AY17365" s="27"/>
    </row>
    <row r="17366" spans="51:51">
      <c r="AY17366" s="27"/>
    </row>
    <row r="17367" spans="51:51">
      <c r="AY17367" s="27"/>
    </row>
    <row r="17368" spans="51:51">
      <c r="AY17368" s="27"/>
    </row>
    <row r="17369" spans="51:51">
      <c r="AY17369" s="27"/>
    </row>
    <row r="17370" spans="51:51">
      <c r="AY17370" s="27"/>
    </row>
    <row r="17371" spans="51:51">
      <c r="AY17371" s="27"/>
    </row>
    <row r="17372" spans="51:51">
      <c r="AY17372" s="27"/>
    </row>
    <row r="17373" spans="51:51">
      <c r="AY17373" s="27"/>
    </row>
    <row r="17374" spans="51:51">
      <c r="AY17374" s="27"/>
    </row>
    <row r="17375" spans="51:51">
      <c r="AY17375" s="27"/>
    </row>
    <row r="17376" spans="51:51">
      <c r="AY17376" s="27"/>
    </row>
    <row r="17377" spans="51:51">
      <c r="AY17377" s="27"/>
    </row>
    <row r="17378" spans="51:51">
      <c r="AY17378" s="27"/>
    </row>
    <row r="17379" spans="51:51">
      <c r="AY17379" s="27"/>
    </row>
    <row r="17380" spans="51:51">
      <c r="AY17380" s="27"/>
    </row>
    <row r="17381" spans="51:51">
      <c r="AY17381" s="27"/>
    </row>
    <row r="17382" spans="51:51">
      <c r="AY17382" s="27"/>
    </row>
    <row r="17383" spans="51:51">
      <c r="AY17383" s="27"/>
    </row>
    <row r="17384" spans="51:51">
      <c r="AY17384" s="27"/>
    </row>
    <row r="17385" spans="51:51">
      <c r="AY17385" s="27"/>
    </row>
    <row r="17386" spans="51:51">
      <c r="AY17386" s="27"/>
    </row>
    <row r="17387" spans="51:51">
      <c r="AY17387" s="27"/>
    </row>
    <row r="17388" spans="51:51">
      <c r="AY17388" s="27"/>
    </row>
    <row r="17389" spans="51:51">
      <c r="AY17389" s="27"/>
    </row>
    <row r="17390" spans="51:51">
      <c r="AY17390" s="27"/>
    </row>
    <row r="17391" spans="51:51">
      <c r="AY17391" s="27"/>
    </row>
    <row r="17392" spans="51:51">
      <c r="AY17392" s="27"/>
    </row>
    <row r="17393" spans="51:51">
      <c r="AY17393" s="27"/>
    </row>
    <row r="17394" spans="51:51">
      <c r="AY17394" s="27"/>
    </row>
    <row r="17395" spans="51:51">
      <c r="AY17395" s="27"/>
    </row>
    <row r="17396" spans="51:51">
      <c r="AY17396" s="27"/>
    </row>
    <row r="17397" spans="51:51">
      <c r="AY17397" s="27"/>
    </row>
    <row r="17398" spans="51:51">
      <c r="AY17398" s="27"/>
    </row>
    <row r="17399" spans="51:51">
      <c r="AY17399" s="27"/>
    </row>
    <row r="17400" spans="51:51">
      <c r="AY17400" s="27"/>
    </row>
    <row r="17401" spans="51:51">
      <c r="AY17401" s="27"/>
    </row>
    <row r="17402" spans="51:51">
      <c r="AY17402" s="27"/>
    </row>
    <row r="17403" spans="51:51">
      <c r="AY17403" s="27"/>
    </row>
    <row r="17404" spans="51:51">
      <c r="AY17404" s="27"/>
    </row>
    <row r="17405" spans="51:51">
      <c r="AY17405" s="27"/>
    </row>
    <row r="17406" spans="51:51">
      <c r="AY17406" s="27"/>
    </row>
    <row r="17407" spans="51:51">
      <c r="AY17407" s="27"/>
    </row>
    <row r="17408" spans="51:51">
      <c r="AY17408" s="27"/>
    </row>
    <row r="17409" spans="51:51">
      <c r="AY17409" s="27"/>
    </row>
    <row r="17410" spans="51:51">
      <c r="AY17410" s="27"/>
    </row>
    <row r="17411" spans="51:51">
      <c r="AY17411" s="27"/>
    </row>
    <row r="17412" spans="51:51">
      <c r="AY17412" s="27"/>
    </row>
    <row r="17413" spans="51:51">
      <c r="AY17413" s="27"/>
    </row>
    <row r="17414" spans="51:51">
      <c r="AY17414" s="27"/>
    </row>
    <row r="17415" spans="51:51">
      <c r="AY17415" s="27"/>
    </row>
    <row r="17416" spans="51:51">
      <c r="AY17416" s="27"/>
    </row>
    <row r="17417" spans="51:51">
      <c r="AY17417" s="27"/>
    </row>
    <row r="17418" spans="51:51">
      <c r="AY17418" s="27"/>
    </row>
    <row r="17419" spans="51:51">
      <c r="AY17419" s="27"/>
    </row>
    <row r="17420" spans="51:51">
      <c r="AY17420" s="27"/>
    </row>
    <row r="17421" spans="51:51">
      <c r="AY17421" s="27"/>
    </row>
    <row r="17422" spans="51:51">
      <c r="AY17422" s="27"/>
    </row>
    <row r="17423" spans="51:51">
      <c r="AY17423" s="27"/>
    </row>
    <row r="17424" spans="51:51">
      <c r="AY17424" s="27"/>
    </row>
    <row r="17425" spans="51:51">
      <c r="AY17425" s="27"/>
    </row>
    <row r="17426" spans="51:51">
      <c r="AY17426" s="27"/>
    </row>
    <row r="17427" spans="51:51">
      <c r="AY17427" s="27"/>
    </row>
    <row r="17428" spans="51:51">
      <c r="AY17428" s="27"/>
    </row>
    <row r="17429" spans="51:51">
      <c r="AY17429" s="27"/>
    </row>
    <row r="17430" spans="51:51">
      <c r="AY17430" s="27"/>
    </row>
    <row r="17431" spans="51:51">
      <c r="AY17431" s="27"/>
    </row>
    <row r="17432" spans="51:51">
      <c r="AY17432" s="27"/>
    </row>
    <row r="17433" spans="51:51">
      <c r="AY17433" s="27"/>
    </row>
    <row r="17434" spans="51:51">
      <c r="AY17434" s="27"/>
    </row>
    <row r="17435" spans="51:51">
      <c r="AY17435" s="27"/>
    </row>
    <row r="17436" spans="51:51">
      <c r="AY17436" s="27"/>
    </row>
    <row r="17437" spans="51:51">
      <c r="AY17437" s="27"/>
    </row>
    <row r="17438" spans="51:51">
      <c r="AY17438" s="27"/>
    </row>
    <row r="17439" spans="51:51">
      <c r="AY17439" s="27"/>
    </row>
    <row r="17440" spans="51:51">
      <c r="AY17440" s="27"/>
    </row>
    <row r="17441" spans="51:51">
      <c r="AY17441" s="27"/>
    </row>
    <row r="17442" spans="51:51">
      <c r="AY17442" s="27"/>
    </row>
    <row r="17443" spans="51:51">
      <c r="AY17443" s="27"/>
    </row>
    <row r="17444" spans="51:51">
      <c r="AY17444" s="27"/>
    </row>
    <row r="17445" spans="51:51">
      <c r="AY17445" s="27"/>
    </row>
    <row r="17446" spans="51:51">
      <c r="AY17446" s="27"/>
    </row>
    <row r="17447" spans="51:51">
      <c r="AY17447" s="27"/>
    </row>
    <row r="17448" spans="51:51">
      <c r="AY17448" s="27"/>
    </row>
    <row r="17449" spans="51:51">
      <c r="AY17449" s="27"/>
    </row>
    <row r="17450" spans="51:51">
      <c r="AY17450" s="27"/>
    </row>
    <row r="17451" spans="51:51">
      <c r="AY17451" s="27"/>
    </row>
    <row r="17452" spans="51:51">
      <c r="AY17452" s="27"/>
    </row>
    <row r="17453" spans="51:51">
      <c r="AY17453" s="27"/>
    </row>
    <row r="17454" spans="51:51">
      <c r="AY17454" s="27"/>
    </row>
    <row r="17455" spans="51:51">
      <c r="AY17455" s="27"/>
    </row>
    <row r="17456" spans="51:51">
      <c r="AY17456" s="27"/>
    </row>
    <row r="17457" spans="51:51">
      <c r="AY17457" s="27"/>
    </row>
    <row r="17458" spans="51:51">
      <c r="AY17458" s="27"/>
    </row>
    <row r="17459" spans="51:51">
      <c r="AY17459" s="27"/>
    </row>
    <row r="17460" spans="51:51">
      <c r="AY17460" s="27"/>
    </row>
    <row r="17461" spans="51:51">
      <c r="AY17461" s="27"/>
    </row>
    <row r="17462" spans="51:51">
      <c r="AY17462" s="27"/>
    </row>
    <row r="17463" spans="51:51">
      <c r="AY17463" s="27"/>
    </row>
    <row r="17464" spans="51:51">
      <c r="AY17464" s="27"/>
    </row>
    <row r="17465" spans="51:51">
      <c r="AY17465" s="27"/>
    </row>
    <row r="17466" spans="51:51">
      <c r="AY17466" s="27"/>
    </row>
    <row r="17467" spans="51:51">
      <c r="AY17467" s="27"/>
    </row>
    <row r="17468" spans="51:51">
      <c r="AY17468" s="27"/>
    </row>
    <row r="17469" spans="51:51">
      <c r="AY17469" s="27"/>
    </row>
    <row r="17470" spans="51:51">
      <c r="AY17470" s="27"/>
    </row>
    <row r="17471" spans="51:51">
      <c r="AY17471" s="27"/>
    </row>
    <row r="17472" spans="51:51">
      <c r="AY17472" s="27"/>
    </row>
    <row r="17473" spans="51:51">
      <c r="AY17473" s="27"/>
    </row>
    <row r="17474" spans="51:51">
      <c r="AY17474" s="27"/>
    </row>
    <row r="17475" spans="51:51">
      <c r="AY17475" s="27"/>
    </row>
    <row r="17476" spans="51:51">
      <c r="AY17476" s="27"/>
    </row>
    <row r="17477" spans="51:51">
      <c r="AY17477" s="27"/>
    </row>
    <row r="17478" spans="51:51">
      <c r="AY17478" s="27"/>
    </row>
    <row r="17479" spans="51:51">
      <c r="AY17479" s="27"/>
    </row>
    <row r="17480" spans="51:51">
      <c r="AY17480" s="27"/>
    </row>
    <row r="17481" spans="51:51">
      <c r="AY17481" s="27"/>
    </row>
    <row r="17482" spans="51:51">
      <c r="AY17482" s="27"/>
    </row>
    <row r="17483" spans="51:51">
      <c r="AY17483" s="27"/>
    </row>
    <row r="17484" spans="51:51">
      <c r="AY17484" s="27"/>
    </row>
    <row r="17485" spans="51:51">
      <c r="AY17485" s="27"/>
    </row>
    <row r="17486" spans="51:51">
      <c r="AY17486" s="27"/>
    </row>
    <row r="17487" spans="51:51">
      <c r="AY17487" s="27"/>
    </row>
    <row r="17488" spans="51:51">
      <c r="AY17488" s="27"/>
    </row>
    <row r="17489" spans="51:51">
      <c r="AY17489" s="27"/>
    </row>
    <row r="17490" spans="51:51">
      <c r="AY17490" s="27"/>
    </row>
    <row r="17491" spans="51:51">
      <c r="AY17491" s="27"/>
    </row>
    <row r="17492" spans="51:51">
      <c r="AY17492" s="27"/>
    </row>
    <row r="17493" spans="51:51">
      <c r="AY17493" s="27"/>
    </row>
    <row r="17494" spans="51:51">
      <c r="AY17494" s="27"/>
    </row>
    <row r="17495" spans="51:51">
      <c r="AY17495" s="27"/>
    </row>
    <row r="17496" spans="51:51">
      <c r="AY17496" s="27"/>
    </row>
    <row r="17497" spans="51:51">
      <c r="AY17497" s="27"/>
    </row>
    <row r="17498" spans="51:51">
      <c r="AY17498" s="27"/>
    </row>
    <row r="17499" spans="51:51">
      <c r="AY17499" s="27"/>
    </row>
    <row r="17500" spans="51:51">
      <c r="AY17500" s="27"/>
    </row>
    <row r="17501" spans="51:51">
      <c r="AY17501" s="27"/>
    </row>
    <row r="17502" spans="51:51">
      <c r="AY17502" s="27"/>
    </row>
    <row r="17503" spans="51:51">
      <c r="AY17503" s="27"/>
    </row>
    <row r="17504" spans="51:51">
      <c r="AY17504" s="27"/>
    </row>
    <row r="17505" spans="51:51">
      <c r="AY17505" s="27"/>
    </row>
    <row r="17506" spans="51:51">
      <c r="AY17506" s="27"/>
    </row>
    <row r="17507" spans="51:51">
      <c r="AY17507" s="27"/>
    </row>
    <row r="17508" spans="51:51">
      <c r="AY17508" s="27"/>
    </row>
    <row r="17509" spans="51:51">
      <c r="AY17509" s="27"/>
    </row>
    <row r="17510" spans="51:51">
      <c r="AY17510" s="27"/>
    </row>
    <row r="17511" spans="51:51">
      <c r="AY17511" s="27"/>
    </row>
    <row r="17512" spans="51:51">
      <c r="AY17512" s="27"/>
    </row>
    <row r="17513" spans="51:51">
      <c r="AY17513" s="27"/>
    </row>
    <row r="17514" spans="51:51">
      <c r="AY17514" s="27"/>
    </row>
    <row r="17515" spans="51:51">
      <c r="AY17515" s="27"/>
    </row>
    <row r="17516" spans="51:51">
      <c r="AY17516" s="27"/>
    </row>
    <row r="17517" spans="51:51">
      <c r="AY17517" s="27"/>
    </row>
    <row r="17518" spans="51:51">
      <c r="AY17518" s="27"/>
    </row>
    <row r="17519" spans="51:51">
      <c r="AY17519" s="27"/>
    </row>
    <row r="17520" spans="51:51">
      <c r="AY17520" s="27"/>
    </row>
    <row r="17521" spans="51:51">
      <c r="AY17521" s="27"/>
    </row>
    <row r="17522" spans="51:51">
      <c r="AY17522" s="27"/>
    </row>
    <row r="17523" spans="51:51">
      <c r="AY17523" s="27"/>
    </row>
    <row r="17524" spans="51:51">
      <c r="AY17524" s="27"/>
    </row>
    <row r="17525" spans="51:51">
      <c r="AY17525" s="27"/>
    </row>
    <row r="17526" spans="51:51">
      <c r="AY17526" s="27"/>
    </row>
    <row r="17527" spans="51:51">
      <c r="AY17527" s="27"/>
    </row>
    <row r="17528" spans="51:51">
      <c r="AY17528" s="27"/>
    </row>
    <row r="17529" spans="51:51">
      <c r="AY17529" s="27"/>
    </row>
    <row r="17530" spans="51:51">
      <c r="AY17530" s="27"/>
    </row>
    <row r="17531" spans="51:51">
      <c r="AY17531" s="27"/>
    </row>
    <row r="17532" spans="51:51">
      <c r="AY17532" s="27"/>
    </row>
    <row r="17533" spans="51:51">
      <c r="AY17533" s="27"/>
    </row>
    <row r="17534" spans="51:51">
      <c r="AY17534" s="27"/>
    </row>
    <row r="17535" spans="51:51">
      <c r="AY17535" s="27"/>
    </row>
    <row r="17536" spans="51:51">
      <c r="AY17536" s="27"/>
    </row>
    <row r="17537" spans="51:51">
      <c r="AY17537" s="27"/>
    </row>
    <row r="17538" spans="51:51">
      <c r="AY17538" s="27"/>
    </row>
    <row r="17539" spans="51:51">
      <c r="AY17539" s="27"/>
    </row>
    <row r="17540" spans="51:51">
      <c r="AY17540" s="27"/>
    </row>
    <row r="17541" spans="51:51">
      <c r="AY17541" s="27"/>
    </row>
    <row r="17542" spans="51:51">
      <c r="AY17542" s="27"/>
    </row>
    <row r="17543" spans="51:51">
      <c r="AY17543" s="27"/>
    </row>
    <row r="17544" spans="51:51">
      <c r="AY17544" s="27"/>
    </row>
    <row r="17545" spans="51:51">
      <c r="AY17545" s="27"/>
    </row>
    <row r="17546" spans="51:51">
      <c r="AY17546" s="27"/>
    </row>
    <row r="17547" spans="51:51">
      <c r="AY17547" s="27"/>
    </row>
    <row r="17548" spans="51:51">
      <c r="AY17548" s="27"/>
    </row>
    <row r="17549" spans="51:51">
      <c r="AY17549" s="27"/>
    </row>
    <row r="17550" spans="51:51">
      <c r="AY17550" s="27"/>
    </row>
    <row r="17551" spans="51:51">
      <c r="AY17551" s="27"/>
    </row>
    <row r="17552" spans="51:51">
      <c r="AY17552" s="27"/>
    </row>
    <row r="17553" spans="51:51">
      <c r="AY17553" s="27"/>
    </row>
    <row r="17554" spans="51:51">
      <c r="AY17554" s="27"/>
    </row>
    <row r="17555" spans="51:51">
      <c r="AY17555" s="27"/>
    </row>
    <row r="17556" spans="51:51">
      <c r="AY17556" s="27"/>
    </row>
    <row r="17557" spans="51:51">
      <c r="AY17557" s="27"/>
    </row>
    <row r="17558" spans="51:51">
      <c r="AY17558" s="27"/>
    </row>
    <row r="17559" spans="51:51">
      <c r="AY17559" s="27"/>
    </row>
    <row r="17560" spans="51:51">
      <c r="AY17560" s="27"/>
    </row>
    <row r="17561" spans="51:51">
      <c r="AY17561" s="27"/>
    </row>
    <row r="17562" spans="51:51">
      <c r="AY17562" s="27"/>
    </row>
    <row r="17563" spans="51:51">
      <c r="AY17563" s="27"/>
    </row>
    <row r="17564" spans="51:51">
      <c r="AY17564" s="27"/>
    </row>
    <row r="17565" spans="51:51">
      <c r="AY17565" s="27"/>
    </row>
    <row r="17566" spans="51:51">
      <c r="AY17566" s="27"/>
    </row>
    <row r="17567" spans="51:51">
      <c r="AY17567" s="27"/>
    </row>
    <row r="17568" spans="51:51">
      <c r="AY17568" s="27"/>
    </row>
    <row r="17569" spans="51:51">
      <c r="AY17569" s="27"/>
    </row>
    <row r="17570" spans="51:51">
      <c r="AY17570" s="27"/>
    </row>
    <row r="17571" spans="51:51">
      <c r="AY17571" s="27"/>
    </row>
    <row r="17572" spans="51:51">
      <c r="AY17572" s="27"/>
    </row>
    <row r="17573" spans="51:51">
      <c r="AY17573" s="27"/>
    </row>
    <row r="17574" spans="51:51">
      <c r="AY17574" s="27"/>
    </row>
    <row r="17575" spans="51:51">
      <c r="AY17575" s="27"/>
    </row>
    <row r="17576" spans="51:51">
      <c r="AY17576" s="27"/>
    </row>
    <row r="17577" spans="51:51">
      <c r="AY17577" s="27"/>
    </row>
    <row r="17578" spans="51:51">
      <c r="AY17578" s="27"/>
    </row>
    <row r="17579" spans="51:51">
      <c r="AY17579" s="27"/>
    </row>
    <row r="17580" spans="51:51">
      <c r="AY17580" s="27"/>
    </row>
    <row r="17581" spans="51:51">
      <c r="AY17581" s="27"/>
    </row>
    <row r="17582" spans="51:51">
      <c r="AY17582" s="27"/>
    </row>
    <row r="17583" spans="51:51">
      <c r="AY17583" s="27"/>
    </row>
    <row r="17584" spans="51:51">
      <c r="AY17584" s="27"/>
    </row>
    <row r="17585" spans="51:51">
      <c r="AY17585" s="27"/>
    </row>
    <row r="17586" spans="51:51">
      <c r="AY17586" s="27"/>
    </row>
    <row r="17587" spans="51:51">
      <c r="AY17587" s="27"/>
    </row>
    <row r="17588" spans="51:51">
      <c r="AY17588" s="27"/>
    </row>
    <row r="17589" spans="51:51">
      <c r="AY17589" s="27"/>
    </row>
    <row r="17590" spans="51:51">
      <c r="AY17590" s="27"/>
    </row>
    <row r="17591" spans="51:51">
      <c r="AY17591" s="27"/>
    </row>
    <row r="17592" spans="51:51">
      <c r="AY17592" s="27"/>
    </row>
    <row r="17593" spans="51:51">
      <c r="AY17593" s="27"/>
    </row>
    <row r="17594" spans="51:51">
      <c r="AY17594" s="27"/>
    </row>
    <row r="17595" spans="51:51">
      <c r="AY17595" s="27"/>
    </row>
    <row r="17596" spans="51:51">
      <c r="AY17596" s="27"/>
    </row>
    <row r="17597" spans="51:51">
      <c r="AY17597" s="27"/>
    </row>
    <row r="17598" spans="51:51">
      <c r="AY17598" s="27"/>
    </row>
    <row r="17599" spans="51:51">
      <c r="AY17599" s="27"/>
    </row>
    <row r="17600" spans="51:51">
      <c r="AY17600" s="27"/>
    </row>
    <row r="17601" spans="51:51">
      <c r="AY17601" s="27"/>
    </row>
    <row r="17602" spans="51:51">
      <c r="AY17602" s="27"/>
    </row>
    <row r="17603" spans="51:51">
      <c r="AY17603" s="27"/>
    </row>
    <row r="17604" spans="51:51">
      <c r="AY17604" s="27"/>
    </row>
    <row r="17605" spans="51:51">
      <c r="AY17605" s="27"/>
    </row>
    <row r="17606" spans="51:51">
      <c r="AY17606" s="27"/>
    </row>
    <row r="17607" spans="51:51">
      <c r="AY17607" s="27"/>
    </row>
    <row r="17608" spans="51:51">
      <c r="AY17608" s="27"/>
    </row>
    <row r="17609" spans="51:51">
      <c r="AY17609" s="27"/>
    </row>
    <row r="17610" spans="51:51">
      <c r="AY17610" s="27"/>
    </row>
    <row r="17611" spans="51:51">
      <c r="AY17611" s="27"/>
    </row>
    <row r="17612" spans="51:51">
      <c r="AY17612" s="27"/>
    </row>
    <row r="17613" spans="51:51">
      <c r="AY17613" s="27"/>
    </row>
    <row r="17614" spans="51:51">
      <c r="AY17614" s="27"/>
    </row>
    <row r="17615" spans="51:51">
      <c r="AY17615" s="27"/>
    </row>
    <row r="17616" spans="51:51">
      <c r="AY17616" s="27"/>
    </row>
    <row r="17617" spans="51:51">
      <c r="AY17617" s="27"/>
    </row>
    <row r="17618" spans="51:51">
      <c r="AY17618" s="27"/>
    </row>
    <row r="17619" spans="51:51">
      <c r="AY17619" s="27"/>
    </row>
    <row r="17620" spans="51:51">
      <c r="AY17620" s="27"/>
    </row>
    <row r="17621" spans="51:51">
      <c r="AY17621" s="27"/>
    </row>
    <row r="17622" spans="51:51">
      <c r="AY17622" s="27"/>
    </row>
    <row r="17623" spans="51:51">
      <c r="AY17623" s="27"/>
    </row>
    <row r="17624" spans="51:51">
      <c r="AY17624" s="27"/>
    </row>
    <row r="17625" spans="51:51">
      <c r="AY17625" s="27"/>
    </row>
    <row r="17626" spans="51:51">
      <c r="AY17626" s="27"/>
    </row>
    <row r="17627" spans="51:51">
      <c r="AY17627" s="27"/>
    </row>
    <row r="17628" spans="51:51">
      <c r="AY17628" s="27"/>
    </row>
    <row r="17629" spans="51:51">
      <c r="AY17629" s="27"/>
    </row>
    <row r="17630" spans="51:51">
      <c r="AY17630" s="27"/>
    </row>
    <row r="17631" spans="51:51">
      <c r="AY17631" s="27"/>
    </row>
    <row r="17632" spans="51:51">
      <c r="AY17632" s="27"/>
    </row>
    <row r="17633" spans="51:51">
      <c r="AY17633" s="27"/>
    </row>
    <row r="17634" spans="51:51">
      <c r="AY17634" s="27"/>
    </row>
    <row r="17635" spans="51:51">
      <c r="AY17635" s="27"/>
    </row>
    <row r="17636" spans="51:51">
      <c r="AY17636" s="27"/>
    </row>
    <row r="17637" spans="51:51">
      <c r="AY17637" s="27"/>
    </row>
    <row r="17638" spans="51:51">
      <c r="AY17638" s="27"/>
    </row>
    <row r="17639" spans="51:51">
      <c r="AY17639" s="27"/>
    </row>
    <row r="17640" spans="51:51">
      <c r="AY17640" s="27"/>
    </row>
    <row r="17641" spans="51:51">
      <c r="AY17641" s="27"/>
    </row>
    <row r="17642" spans="51:51">
      <c r="AY17642" s="27"/>
    </row>
    <row r="17643" spans="51:51">
      <c r="AY17643" s="27"/>
    </row>
    <row r="17644" spans="51:51">
      <c r="AY17644" s="27"/>
    </row>
    <row r="17645" spans="51:51">
      <c r="AY17645" s="27"/>
    </row>
    <row r="17646" spans="51:51">
      <c r="AY17646" s="27"/>
    </row>
    <row r="17647" spans="51:51">
      <c r="AY17647" s="27"/>
    </row>
    <row r="17648" spans="51:51">
      <c r="AY17648" s="27"/>
    </row>
    <row r="17649" spans="51:51">
      <c r="AY17649" s="27"/>
    </row>
    <row r="17650" spans="51:51">
      <c r="AY17650" s="27"/>
    </row>
    <row r="17651" spans="51:51">
      <c r="AY17651" s="27"/>
    </row>
    <row r="17652" spans="51:51">
      <c r="AY17652" s="27"/>
    </row>
    <row r="17653" spans="51:51">
      <c r="AY17653" s="27"/>
    </row>
    <row r="17654" spans="51:51">
      <c r="AY17654" s="27"/>
    </row>
    <row r="17655" spans="51:51">
      <c r="AY17655" s="27"/>
    </row>
    <row r="17656" spans="51:51">
      <c r="AY17656" s="27"/>
    </row>
    <row r="17657" spans="51:51">
      <c r="AY17657" s="27"/>
    </row>
    <row r="17658" spans="51:51">
      <c r="AY17658" s="27"/>
    </row>
    <row r="17659" spans="51:51">
      <c r="AY17659" s="27"/>
    </row>
    <row r="17660" spans="51:51">
      <c r="AY17660" s="27"/>
    </row>
    <row r="17661" spans="51:51">
      <c r="AY17661" s="27"/>
    </row>
    <row r="17662" spans="51:51">
      <c r="AY17662" s="27"/>
    </row>
    <row r="17663" spans="51:51">
      <c r="AY17663" s="27"/>
    </row>
    <row r="17664" spans="51:51">
      <c r="AY17664" s="27"/>
    </row>
    <row r="17665" spans="51:51">
      <c r="AY17665" s="27"/>
    </row>
    <row r="17666" spans="51:51">
      <c r="AY17666" s="27"/>
    </row>
    <row r="17667" spans="51:51">
      <c r="AY17667" s="27"/>
    </row>
    <row r="17668" spans="51:51">
      <c r="AY17668" s="27"/>
    </row>
    <row r="17669" spans="51:51">
      <c r="AY17669" s="27"/>
    </row>
    <row r="17670" spans="51:51">
      <c r="AY17670" s="27"/>
    </row>
    <row r="17671" spans="51:51">
      <c r="AY17671" s="27"/>
    </row>
    <row r="17672" spans="51:51">
      <c r="AY17672" s="27"/>
    </row>
    <row r="17673" spans="51:51">
      <c r="AY17673" s="27"/>
    </row>
    <row r="17674" spans="51:51">
      <c r="AY17674" s="27"/>
    </row>
    <row r="17675" spans="51:51">
      <c r="AY17675" s="27"/>
    </row>
    <row r="17676" spans="51:51">
      <c r="AY17676" s="27"/>
    </row>
    <row r="17677" spans="51:51">
      <c r="AY17677" s="27"/>
    </row>
    <row r="17678" spans="51:51">
      <c r="AY17678" s="27"/>
    </row>
    <row r="17679" spans="51:51">
      <c r="AY17679" s="27"/>
    </row>
    <row r="17680" spans="51:51">
      <c r="AY17680" s="27"/>
    </row>
    <row r="17681" spans="51:51">
      <c r="AY17681" s="27"/>
    </row>
    <row r="17682" spans="51:51">
      <c r="AY17682" s="27"/>
    </row>
    <row r="17683" spans="51:51">
      <c r="AY17683" s="27"/>
    </row>
    <row r="17684" spans="51:51">
      <c r="AY17684" s="27"/>
    </row>
    <row r="17685" spans="51:51">
      <c r="AY17685" s="27"/>
    </row>
    <row r="17686" spans="51:51">
      <c r="AY17686" s="27"/>
    </row>
    <row r="17687" spans="51:51">
      <c r="AY17687" s="27"/>
    </row>
    <row r="17688" spans="51:51">
      <c r="AY17688" s="27"/>
    </row>
    <row r="17689" spans="51:51">
      <c r="AY17689" s="27"/>
    </row>
    <row r="17690" spans="51:51">
      <c r="AY17690" s="27"/>
    </row>
    <row r="17691" spans="51:51">
      <c r="AY17691" s="27"/>
    </row>
    <row r="17692" spans="51:51">
      <c r="AY17692" s="27"/>
    </row>
    <row r="17693" spans="51:51">
      <c r="AY17693" s="27"/>
    </row>
    <row r="17694" spans="51:51">
      <c r="AY17694" s="27"/>
    </row>
    <row r="17695" spans="51:51">
      <c r="AY17695" s="27"/>
    </row>
    <row r="17696" spans="51:51">
      <c r="AY17696" s="27"/>
    </row>
    <row r="17697" spans="51:51">
      <c r="AY17697" s="27"/>
    </row>
    <row r="17698" spans="51:51">
      <c r="AY17698" s="27"/>
    </row>
    <row r="17699" spans="51:51">
      <c r="AY17699" s="27"/>
    </row>
    <row r="17700" spans="51:51">
      <c r="AY17700" s="27"/>
    </row>
    <row r="17701" spans="51:51">
      <c r="AY17701" s="27"/>
    </row>
    <row r="17702" spans="51:51">
      <c r="AY17702" s="27"/>
    </row>
    <row r="17703" spans="51:51">
      <c r="AY17703" s="27"/>
    </row>
    <row r="17704" spans="51:51">
      <c r="AY17704" s="27"/>
    </row>
    <row r="17705" spans="51:51">
      <c r="AY17705" s="27"/>
    </row>
    <row r="17706" spans="51:51">
      <c r="AY17706" s="27"/>
    </row>
    <row r="17707" spans="51:51">
      <c r="AY17707" s="27"/>
    </row>
    <row r="17708" spans="51:51">
      <c r="AY17708" s="27"/>
    </row>
    <row r="17709" spans="51:51">
      <c r="AY17709" s="27"/>
    </row>
    <row r="17710" spans="51:51">
      <c r="AY17710" s="27"/>
    </row>
    <row r="17711" spans="51:51">
      <c r="AY17711" s="27"/>
    </row>
    <row r="17712" spans="51:51">
      <c r="AY17712" s="27"/>
    </row>
    <row r="17713" spans="51:51">
      <c r="AY17713" s="27"/>
    </row>
    <row r="17714" spans="51:51">
      <c r="AY17714" s="27"/>
    </row>
    <row r="17715" spans="51:51">
      <c r="AY17715" s="27"/>
    </row>
    <row r="17716" spans="51:51">
      <c r="AY17716" s="27"/>
    </row>
    <row r="17717" spans="51:51">
      <c r="AY17717" s="27"/>
    </row>
    <row r="17718" spans="51:51">
      <c r="AY17718" s="27"/>
    </row>
    <row r="17719" spans="51:51">
      <c r="AY17719" s="27"/>
    </row>
    <row r="17720" spans="51:51">
      <c r="AY17720" s="27"/>
    </row>
    <row r="17721" spans="51:51">
      <c r="AY17721" s="27"/>
    </row>
    <row r="17722" spans="51:51">
      <c r="AY17722" s="27"/>
    </row>
    <row r="17723" spans="51:51">
      <c r="AY17723" s="27"/>
    </row>
    <row r="17724" spans="51:51">
      <c r="AY17724" s="27"/>
    </row>
    <row r="17725" spans="51:51">
      <c r="AY17725" s="27"/>
    </row>
    <row r="17726" spans="51:51">
      <c r="AY17726" s="27"/>
    </row>
    <row r="17727" spans="51:51">
      <c r="AY17727" s="27"/>
    </row>
    <row r="17728" spans="51:51">
      <c r="AY17728" s="27"/>
    </row>
    <row r="17729" spans="51:51">
      <c r="AY17729" s="27"/>
    </row>
    <row r="17730" spans="51:51">
      <c r="AY17730" s="27"/>
    </row>
    <row r="17731" spans="51:51">
      <c r="AY17731" s="27"/>
    </row>
    <row r="17732" spans="51:51">
      <c r="AY17732" s="27"/>
    </row>
    <row r="17733" spans="51:51">
      <c r="AY17733" s="27"/>
    </row>
    <row r="17734" spans="51:51">
      <c r="AY17734" s="27"/>
    </row>
    <row r="17735" spans="51:51">
      <c r="AY17735" s="27"/>
    </row>
    <row r="17736" spans="51:51">
      <c r="AY17736" s="27"/>
    </row>
    <row r="17737" spans="51:51">
      <c r="AY17737" s="27"/>
    </row>
    <row r="17738" spans="51:51">
      <c r="AY17738" s="27"/>
    </row>
    <row r="17739" spans="51:51">
      <c r="AY17739" s="27"/>
    </row>
    <row r="17740" spans="51:51">
      <c r="AY17740" s="27"/>
    </row>
    <row r="17741" spans="51:51">
      <c r="AY17741" s="27"/>
    </row>
    <row r="17742" spans="51:51">
      <c r="AY17742" s="27"/>
    </row>
    <row r="17743" spans="51:51">
      <c r="AY17743" s="27"/>
    </row>
    <row r="17744" spans="51:51">
      <c r="AY17744" s="27"/>
    </row>
    <row r="17745" spans="51:51">
      <c r="AY17745" s="27"/>
    </row>
    <row r="17746" spans="51:51">
      <c r="AY17746" s="27"/>
    </row>
    <row r="17747" spans="51:51">
      <c r="AY17747" s="27"/>
    </row>
    <row r="17748" spans="51:51">
      <c r="AY17748" s="27"/>
    </row>
    <row r="17749" spans="51:51">
      <c r="AY17749" s="27"/>
    </row>
    <row r="17750" spans="51:51">
      <c r="AY17750" s="27"/>
    </row>
    <row r="17751" spans="51:51">
      <c r="AY17751" s="27"/>
    </row>
    <row r="17752" spans="51:51">
      <c r="AY17752" s="27"/>
    </row>
    <row r="17753" spans="51:51">
      <c r="AY17753" s="27"/>
    </row>
    <row r="17754" spans="51:51">
      <c r="AY17754" s="27"/>
    </row>
    <row r="17755" spans="51:51">
      <c r="AY17755" s="27"/>
    </row>
    <row r="17756" spans="51:51">
      <c r="AY17756" s="27"/>
    </row>
    <row r="17757" spans="51:51">
      <c r="AY17757" s="27"/>
    </row>
    <row r="17758" spans="51:51">
      <c r="AY17758" s="27"/>
    </row>
    <row r="17759" spans="51:51">
      <c r="AY17759" s="27"/>
    </row>
    <row r="17760" spans="51:51">
      <c r="AY17760" s="27"/>
    </row>
    <row r="17761" spans="51:51">
      <c r="AY17761" s="27"/>
    </row>
    <row r="17762" spans="51:51">
      <c r="AY17762" s="27"/>
    </row>
    <row r="17763" spans="51:51">
      <c r="AY17763" s="27"/>
    </row>
    <row r="17764" spans="51:51">
      <c r="AY17764" s="27"/>
    </row>
    <row r="17765" spans="51:51">
      <c r="AY17765" s="27"/>
    </row>
    <row r="17766" spans="51:51">
      <c r="AY17766" s="27"/>
    </row>
    <row r="17767" spans="51:51">
      <c r="AY17767" s="27"/>
    </row>
    <row r="17768" spans="51:51">
      <c r="AY17768" s="27"/>
    </row>
    <row r="17769" spans="51:51">
      <c r="AY17769" s="27"/>
    </row>
    <row r="17770" spans="51:51">
      <c r="AY17770" s="27"/>
    </row>
    <row r="17771" spans="51:51">
      <c r="AY17771" s="27"/>
    </row>
    <row r="17772" spans="51:51">
      <c r="AY17772" s="27"/>
    </row>
    <row r="17773" spans="51:51">
      <c r="AY17773" s="27"/>
    </row>
    <row r="17774" spans="51:51">
      <c r="AY17774" s="27"/>
    </row>
    <row r="17775" spans="51:51">
      <c r="AY17775" s="27"/>
    </row>
    <row r="17776" spans="51:51">
      <c r="AY17776" s="27"/>
    </row>
    <row r="17777" spans="51:51">
      <c r="AY17777" s="27"/>
    </row>
    <row r="17778" spans="51:51">
      <c r="AY17778" s="27"/>
    </row>
    <row r="17779" spans="51:51">
      <c r="AY17779" s="27"/>
    </row>
    <row r="17780" spans="51:51">
      <c r="AY17780" s="27"/>
    </row>
    <row r="17781" spans="51:51">
      <c r="AY17781" s="27"/>
    </row>
    <row r="17782" spans="51:51">
      <c r="AY17782" s="27"/>
    </row>
    <row r="17783" spans="51:51">
      <c r="AY17783" s="27"/>
    </row>
    <row r="17784" spans="51:51">
      <c r="AY17784" s="27"/>
    </row>
    <row r="17785" spans="51:51">
      <c r="AY17785" s="27"/>
    </row>
    <row r="17786" spans="51:51">
      <c r="AY17786" s="27"/>
    </row>
    <row r="17787" spans="51:51">
      <c r="AY17787" s="27"/>
    </row>
    <row r="17788" spans="51:51">
      <c r="AY17788" s="27"/>
    </row>
    <row r="17789" spans="51:51">
      <c r="AY17789" s="27"/>
    </row>
    <row r="17790" spans="51:51">
      <c r="AY17790" s="27"/>
    </row>
    <row r="17791" spans="51:51">
      <c r="AY17791" s="27"/>
    </row>
    <row r="17792" spans="51:51">
      <c r="AY17792" s="27"/>
    </row>
    <row r="17793" spans="51:51">
      <c r="AY17793" s="27"/>
    </row>
    <row r="17794" spans="51:51">
      <c r="AY17794" s="27"/>
    </row>
    <row r="17795" spans="51:51">
      <c r="AY17795" s="27"/>
    </row>
    <row r="17796" spans="51:51">
      <c r="AY17796" s="27"/>
    </row>
    <row r="17797" spans="51:51">
      <c r="AY17797" s="27"/>
    </row>
    <row r="17798" spans="51:51">
      <c r="AY17798" s="27"/>
    </row>
    <row r="17799" spans="51:51">
      <c r="AY17799" s="27"/>
    </row>
    <row r="17800" spans="51:51">
      <c r="AY17800" s="27"/>
    </row>
    <row r="17801" spans="51:51">
      <c r="AY17801" s="27"/>
    </row>
    <row r="17802" spans="51:51">
      <c r="AY17802" s="27"/>
    </row>
    <row r="17803" spans="51:51">
      <c r="AY17803" s="27"/>
    </row>
    <row r="17804" spans="51:51">
      <c r="AY17804" s="27"/>
    </row>
    <row r="17805" spans="51:51">
      <c r="AY17805" s="27"/>
    </row>
    <row r="17806" spans="51:51">
      <c r="AY17806" s="27"/>
    </row>
    <row r="17807" spans="51:51">
      <c r="AY17807" s="27"/>
    </row>
    <row r="17808" spans="51:51">
      <c r="AY17808" s="27"/>
    </row>
    <row r="17809" spans="51:51">
      <c r="AY17809" s="27"/>
    </row>
    <row r="17810" spans="51:51">
      <c r="AY17810" s="27"/>
    </row>
    <row r="17811" spans="51:51">
      <c r="AY17811" s="27"/>
    </row>
    <row r="17812" spans="51:51">
      <c r="AY17812" s="27"/>
    </row>
    <row r="17813" spans="51:51">
      <c r="AY17813" s="27"/>
    </row>
    <row r="17814" spans="51:51">
      <c r="AY17814" s="27"/>
    </row>
    <row r="17815" spans="51:51">
      <c r="AY17815" s="27"/>
    </row>
    <row r="17816" spans="51:51">
      <c r="AY17816" s="27"/>
    </row>
    <row r="17817" spans="51:51">
      <c r="AY17817" s="27"/>
    </row>
    <row r="17818" spans="51:51">
      <c r="AY17818" s="27"/>
    </row>
    <row r="17819" spans="51:51">
      <c r="AY17819" s="27"/>
    </row>
    <row r="17820" spans="51:51">
      <c r="AY17820" s="27"/>
    </row>
    <row r="17821" spans="51:51">
      <c r="AY17821" s="27"/>
    </row>
    <row r="17822" spans="51:51">
      <c r="AY17822" s="27"/>
    </row>
    <row r="17823" spans="51:51">
      <c r="AY17823" s="27"/>
    </row>
    <row r="17824" spans="51:51">
      <c r="AY17824" s="27"/>
    </row>
    <row r="17825" spans="51:51">
      <c r="AY17825" s="27"/>
    </row>
    <row r="17826" spans="51:51">
      <c r="AY17826" s="27"/>
    </row>
    <row r="17827" spans="51:51">
      <c r="AY17827" s="27"/>
    </row>
    <row r="17828" spans="51:51">
      <c r="AY17828" s="27"/>
    </row>
    <row r="17829" spans="51:51">
      <c r="AY17829" s="27"/>
    </row>
    <row r="17830" spans="51:51">
      <c r="AY17830" s="27"/>
    </row>
    <row r="17831" spans="51:51">
      <c r="AY17831" s="27"/>
    </row>
    <row r="17832" spans="51:51">
      <c r="AY17832" s="27"/>
    </row>
    <row r="17833" spans="51:51">
      <c r="AY17833" s="27"/>
    </row>
    <row r="17834" spans="51:51">
      <c r="AY17834" s="27"/>
    </row>
    <row r="17835" spans="51:51">
      <c r="AY17835" s="27"/>
    </row>
    <row r="17836" spans="51:51">
      <c r="AY17836" s="27"/>
    </row>
    <row r="17837" spans="51:51">
      <c r="AY17837" s="27"/>
    </row>
    <row r="17838" spans="51:51">
      <c r="AY17838" s="27"/>
    </row>
    <row r="17839" spans="51:51">
      <c r="AY17839" s="27"/>
    </row>
    <row r="17840" spans="51:51">
      <c r="AY17840" s="27"/>
    </row>
    <row r="17841" spans="51:51">
      <c r="AY17841" s="27"/>
    </row>
    <row r="17842" spans="51:51">
      <c r="AY17842" s="27"/>
    </row>
    <row r="17843" spans="51:51">
      <c r="AY17843" s="27"/>
    </row>
    <row r="17844" spans="51:51">
      <c r="AY17844" s="27"/>
    </row>
    <row r="17845" spans="51:51">
      <c r="AY17845" s="27"/>
    </row>
    <row r="17846" spans="51:51">
      <c r="AY17846" s="27"/>
    </row>
    <row r="17847" spans="51:51">
      <c r="AY17847" s="27"/>
    </row>
    <row r="17848" spans="51:51">
      <c r="AY17848" s="27"/>
    </row>
    <row r="17849" spans="51:51">
      <c r="AY17849" s="27"/>
    </row>
    <row r="17850" spans="51:51">
      <c r="AY17850" s="27"/>
    </row>
    <row r="17851" spans="51:51">
      <c r="AY17851" s="27"/>
    </row>
    <row r="17852" spans="51:51">
      <c r="AY17852" s="27"/>
    </row>
    <row r="17853" spans="51:51">
      <c r="AY17853" s="27"/>
    </row>
    <row r="17854" spans="51:51">
      <c r="AY17854" s="27"/>
    </row>
    <row r="17855" spans="51:51">
      <c r="AY17855" s="27"/>
    </row>
    <row r="17856" spans="51:51">
      <c r="AY17856" s="27"/>
    </row>
    <row r="17857" spans="51:51">
      <c r="AY17857" s="27"/>
    </row>
    <row r="17858" spans="51:51">
      <c r="AY17858" s="27"/>
    </row>
    <row r="17859" spans="51:51">
      <c r="AY17859" s="27"/>
    </row>
    <row r="17860" spans="51:51">
      <c r="AY17860" s="27"/>
    </row>
    <row r="17861" spans="51:51">
      <c r="AY17861" s="27"/>
    </row>
    <row r="17862" spans="51:51">
      <c r="AY17862" s="27"/>
    </row>
    <row r="17863" spans="51:51">
      <c r="AY17863" s="27"/>
    </row>
    <row r="17864" spans="51:51">
      <c r="AY17864" s="27"/>
    </row>
    <row r="17865" spans="51:51">
      <c r="AY17865" s="27"/>
    </row>
    <row r="17866" spans="51:51">
      <c r="AY17866" s="27"/>
    </row>
    <row r="17867" spans="51:51">
      <c r="AY17867" s="27"/>
    </row>
    <row r="17868" spans="51:51">
      <c r="AY17868" s="27"/>
    </row>
    <row r="17869" spans="51:51">
      <c r="AY17869" s="27"/>
    </row>
    <row r="17870" spans="51:51">
      <c r="AY17870" s="27"/>
    </row>
    <row r="17871" spans="51:51">
      <c r="AY17871" s="27"/>
    </row>
    <row r="17872" spans="51:51">
      <c r="AY17872" s="27"/>
    </row>
    <row r="17873" spans="51:51">
      <c r="AY17873" s="27"/>
    </row>
    <row r="17874" spans="51:51">
      <c r="AY17874" s="27"/>
    </row>
    <row r="17875" spans="51:51">
      <c r="AY17875" s="27"/>
    </row>
    <row r="17876" spans="51:51">
      <c r="AY17876" s="27"/>
    </row>
    <row r="17877" spans="51:51">
      <c r="AY17877" s="27"/>
    </row>
    <row r="17878" spans="51:51">
      <c r="AY17878" s="27"/>
    </row>
    <row r="17879" spans="51:51">
      <c r="AY17879" s="27"/>
    </row>
    <row r="17880" spans="51:51">
      <c r="AY17880" s="27"/>
    </row>
    <row r="17881" spans="51:51">
      <c r="AY17881" s="27"/>
    </row>
    <row r="17882" spans="51:51">
      <c r="AY17882" s="27"/>
    </row>
    <row r="17883" spans="51:51">
      <c r="AY17883" s="27"/>
    </row>
    <row r="17884" spans="51:51">
      <c r="AY17884" s="27"/>
    </row>
    <row r="17885" spans="51:51">
      <c r="AY17885" s="27"/>
    </row>
    <row r="17886" spans="51:51">
      <c r="AY17886" s="27"/>
    </row>
    <row r="17887" spans="51:51">
      <c r="AY17887" s="27"/>
    </row>
    <row r="17888" spans="51:51">
      <c r="AY17888" s="27"/>
    </row>
    <row r="17889" spans="51:51">
      <c r="AY17889" s="27"/>
    </row>
    <row r="17890" spans="51:51">
      <c r="AY17890" s="27"/>
    </row>
    <row r="17891" spans="51:51">
      <c r="AY17891" s="27"/>
    </row>
    <row r="17892" spans="51:51">
      <c r="AY17892" s="27"/>
    </row>
    <row r="17893" spans="51:51">
      <c r="AY17893" s="27"/>
    </row>
    <row r="17894" spans="51:51">
      <c r="AY17894" s="27"/>
    </row>
    <row r="17895" spans="51:51">
      <c r="AY17895" s="27"/>
    </row>
    <row r="17896" spans="51:51">
      <c r="AY17896" s="27"/>
    </row>
    <row r="17897" spans="51:51">
      <c r="AY17897" s="27"/>
    </row>
    <row r="17898" spans="51:51">
      <c r="AY17898" s="27"/>
    </row>
    <row r="17899" spans="51:51">
      <c r="AY17899" s="27"/>
    </row>
    <row r="17900" spans="51:51">
      <c r="AY17900" s="27"/>
    </row>
    <row r="17901" spans="51:51">
      <c r="AY17901" s="27"/>
    </row>
    <row r="17902" spans="51:51">
      <c r="AY17902" s="27"/>
    </row>
    <row r="17903" spans="51:51">
      <c r="AY17903" s="27"/>
    </row>
    <row r="17904" spans="51:51">
      <c r="AY17904" s="27"/>
    </row>
    <row r="17905" spans="51:51">
      <c r="AY17905" s="27"/>
    </row>
    <row r="17906" spans="51:51">
      <c r="AY17906" s="27"/>
    </row>
    <row r="17907" spans="51:51">
      <c r="AY17907" s="27"/>
    </row>
    <row r="17908" spans="51:51">
      <c r="AY17908" s="27"/>
    </row>
    <row r="17909" spans="51:51">
      <c r="AY17909" s="27"/>
    </row>
    <row r="17910" spans="51:51">
      <c r="AY17910" s="27"/>
    </row>
    <row r="17911" spans="51:51">
      <c r="AY17911" s="27"/>
    </row>
    <row r="17912" spans="51:51">
      <c r="AY17912" s="27"/>
    </row>
    <row r="17913" spans="51:51">
      <c r="AY17913" s="27"/>
    </row>
    <row r="17914" spans="51:51">
      <c r="AY17914" s="27"/>
    </row>
    <row r="17915" spans="51:51">
      <c r="AY17915" s="27"/>
    </row>
    <row r="17916" spans="51:51">
      <c r="AY17916" s="27"/>
    </row>
    <row r="17917" spans="51:51">
      <c r="AY17917" s="27"/>
    </row>
    <row r="17918" spans="51:51">
      <c r="AY17918" s="27"/>
    </row>
    <row r="17919" spans="51:51">
      <c r="AY17919" s="27"/>
    </row>
    <row r="17920" spans="51:51">
      <c r="AY17920" s="27"/>
    </row>
    <row r="17921" spans="51:51">
      <c r="AY17921" s="27"/>
    </row>
    <row r="17922" spans="51:51">
      <c r="AY17922" s="27"/>
    </row>
    <row r="17923" spans="51:51">
      <c r="AY17923" s="27"/>
    </row>
    <row r="17924" spans="51:51">
      <c r="AY17924" s="27"/>
    </row>
    <row r="17925" spans="51:51">
      <c r="AY17925" s="27"/>
    </row>
    <row r="17926" spans="51:51">
      <c r="AY17926" s="27"/>
    </row>
    <row r="17927" spans="51:51">
      <c r="AY17927" s="27"/>
    </row>
    <row r="17928" spans="51:51">
      <c r="AY17928" s="27"/>
    </row>
    <row r="17929" spans="51:51">
      <c r="AY17929" s="27"/>
    </row>
    <row r="17930" spans="51:51">
      <c r="AY17930" s="27"/>
    </row>
    <row r="17931" spans="51:51">
      <c r="AY17931" s="27"/>
    </row>
    <row r="17932" spans="51:51">
      <c r="AY17932" s="27"/>
    </row>
    <row r="17933" spans="51:51">
      <c r="AY17933" s="27"/>
    </row>
    <row r="17934" spans="51:51">
      <c r="AY17934" s="27"/>
    </row>
    <row r="17935" spans="51:51">
      <c r="AY17935" s="27"/>
    </row>
    <row r="17936" spans="51:51">
      <c r="AY17936" s="27"/>
    </row>
    <row r="17937" spans="51:51">
      <c r="AY17937" s="27"/>
    </row>
    <row r="17938" spans="51:51">
      <c r="AY17938" s="27"/>
    </row>
    <row r="17939" spans="51:51">
      <c r="AY17939" s="27"/>
    </row>
    <row r="17940" spans="51:51">
      <c r="AY17940" s="27"/>
    </row>
    <row r="17941" spans="51:51">
      <c r="AY17941" s="27"/>
    </row>
    <row r="17942" spans="51:51">
      <c r="AY17942" s="27"/>
    </row>
    <row r="17943" spans="51:51">
      <c r="AY17943" s="27"/>
    </row>
    <row r="17944" spans="51:51">
      <c r="AY17944" s="27"/>
    </row>
    <row r="17945" spans="51:51">
      <c r="AY17945" s="27"/>
    </row>
    <row r="17946" spans="51:51">
      <c r="AY17946" s="27"/>
    </row>
    <row r="17947" spans="51:51">
      <c r="AY17947" s="27"/>
    </row>
    <row r="17948" spans="51:51">
      <c r="AY17948" s="27"/>
    </row>
    <row r="17949" spans="51:51">
      <c r="AY17949" s="27"/>
    </row>
    <row r="17950" spans="51:51">
      <c r="AY17950" s="27"/>
    </row>
    <row r="17951" spans="51:51">
      <c r="AY17951" s="27"/>
    </row>
    <row r="17952" spans="51:51">
      <c r="AY17952" s="27"/>
    </row>
    <row r="17953" spans="51:51">
      <c r="AY17953" s="27"/>
    </row>
    <row r="17954" spans="51:51">
      <c r="AY17954" s="27"/>
    </row>
    <row r="17955" spans="51:51">
      <c r="AY17955" s="27"/>
    </row>
    <row r="17956" spans="51:51">
      <c r="AY17956" s="27"/>
    </row>
    <row r="17957" spans="51:51">
      <c r="AY17957" s="27"/>
    </row>
    <row r="17958" spans="51:51">
      <c r="AY17958" s="27"/>
    </row>
    <row r="17959" spans="51:51">
      <c r="AY17959" s="27"/>
    </row>
    <row r="17960" spans="51:51">
      <c r="AY17960" s="27"/>
    </row>
    <row r="17961" spans="51:51">
      <c r="AY17961" s="27"/>
    </row>
    <row r="17962" spans="51:51">
      <c r="AY17962" s="27"/>
    </row>
    <row r="17963" spans="51:51">
      <c r="AY17963" s="27"/>
    </row>
    <row r="17964" spans="51:51">
      <c r="AY17964" s="27"/>
    </row>
    <row r="17965" spans="51:51">
      <c r="AY17965" s="27"/>
    </row>
    <row r="17966" spans="51:51">
      <c r="AY17966" s="27"/>
    </row>
    <row r="17967" spans="51:51">
      <c r="AY17967" s="27"/>
    </row>
    <row r="17968" spans="51:51">
      <c r="AY17968" s="27"/>
    </row>
    <row r="17969" spans="51:51">
      <c r="AY17969" s="27"/>
    </row>
    <row r="17970" spans="51:51">
      <c r="AY17970" s="27"/>
    </row>
    <row r="17971" spans="51:51">
      <c r="AY17971" s="27"/>
    </row>
    <row r="17972" spans="51:51">
      <c r="AY17972" s="27"/>
    </row>
    <row r="17973" spans="51:51">
      <c r="AY17973" s="27"/>
    </row>
    <row r="17974" spans="51:51">
      <c r="AY17974" s="27"/>
    </row>
    <row r="17975" spans="51:51">
      <c r="AY17975" s="27"/>
    </row>
    <row r="17976" spans="51:51">
      <c r="AY17976" s="27"/>
    </row>
    <row r="17977" spans="51:51">
      <c r="AY17977" s="27"/>
    </row>
    <row r="17978" spans="51:51">
      <c r="AY17978" s="27"/>
    </row>
    <row r="17979" spans="51:51">
      <c r="AY17979" s="27"/>
    </row>
    <row r="17980" spans="51:51">
      <c r="AY17980" s="27"/>
    </row>
    <row r="17981" spans="51:51">
      <c r="AY17981" s="27"/>
    </row>
    <row r="17982" spans="51:51">
      <c r="AY17982" s="27"/>
    </row>
    <row r="17983" spans="51:51">
      <c r="AY17983" s="27"/>
    </row>
    <row r="17984" spans="51:51">
      <c r="AY17984" s="27"/>
    </row>
    <row r="17985" spans="51:51">
      <c r="AY17985" s="27"/>
    </row>
    <row r="17986" spans="51:51">
      <c r="AY17986" s="27"/>
    </row>
    <row r="17987" spans="51:51">
      <c r="AY17987" s="27"/>
    </row>
    <row r="17988" spans="51:51">
      <c r="AY17988" s="27"/>
    </row>
    <row r="17989" spans="51:51">
      <c r="AY17989" s="27"/>
    </row>
    <row r="17990" spans="51:51">
      <c r="AY17990" s="27"/>
    </row>
    <row r="17991" spans="51:51">
      <c r="AY17991" s="27"/>
    </row>
    <row r="17992" spans="51:51">
      <c r="AY17992" s="27"/>
    </row>
    <row r="17993" spans="51:51">
      <c r="AY17993" s="27"/>
    </row>
    <row r="17994" spans="51:51">
      <c r="AY17994" s="27"/>
    </row>
    <row r="17995" spans="51:51">
      <c r="AY17995" s="27"/>
    </row>
    <row r="17996" spans="51:51">
      <c r="AY17996" s="27"/>
    </row>
    <row r="17997" spans="51:51">
      <c r="AY17997" s="27"/>
    </row>
    <row r="17998" spans="51:51">
      <c r="AY17998" s="27"/>
    </row>
    <row r="17999" spans="51:51">
      <c r="AY17999" s="27"/>
    </row>
    <row r="18000" spans="51:51">
      <c r="AY18000" s="27"/>
    </row>
    <row r="18001" spans="51:51">
      <c r="AY18001" s="27"/>
    </row>
    <row r="18002" spans="51:51">
      <c r="AY18002" s="27"/>
    </row>
    <row r="18003" spans="51:51">
      <c r="AY18003" s="27"/>
    </row>
    <row r="18004" spans="51:51">
      <c r="AY18004" s="27"/>
    </row>
    <row r="18005" spans="51:51">
      <c r="AY18005" s="27"/>
    </row>
    <row r="18006" spans="51:51">
      <c r="AY18006" s="27"/>
    </row>
    <row r="18007" spans="51:51">
      <c r="AY18007" s="27"/>
    </row>
    <row r="18008" spans="51:51">
      <c r="AY18008" s="27"/>
    </row>
    <row r="18009" spans="51:51">
      <c r="AY18009" s="27"/>
    </row>
    <row r="18010" spans="51:51">
      <c r="AY18010" s="27"/>
    </row>
    <row r="18011" spans="51:51">
      <c r="AY18011" s="27"/>
    </row>
    <row r="18012" spans="51:51">
      <c r="AY18012" s="27"/>
    </row>
    <row r="18013" spans="51:51">
      <c r="AY18013" s="27"/>
    </row>
    <row r="18014" spans="51:51">
      <c r="AY18014" s="27"/>
    </row>
    <row r="18015" spans="51:51">
      <c r="AY18015" s="27"/>
    </row>
    <row r="18016" spans="51:51">
      <c r="AY18016" s="27"/>
    </row>
    <row r="18017" spans="51:51">
      <c r="AY18017" s="27"/>
    </row>
    <row r="18018" spans="51:51">
      <c r="AY18018" s="27"/>
    </row>
    <row r="18019" spans="51:51">
      <c r="AY18019" s="27"/>
    </row>
    <row r="18020" spans="51:51">
      <c r="AY18020" s="27"/>
    </row>
    <row r="18021" spans="51:51">
      <c r="AY18021" s="27"/>
    </row>
    <row r="18022" spans="51:51">
      <c r="AY18022" s="27"/>
    </row>
    <row r="18023" spans="51:51">
      <c r="AY18023" s="27"/>
    </row>
    <row r="18024" spans="51:51">
      <c r="AY18024" s="27"/>
    </row>
    <row r="18025" spans="51:51">
      <c r="AY18025" s="27"/>
    </row>
    <row r="18026" spans="51:51">
      <c r="AY18026" s="27"/>
    </row>
    <row r="18027" spans="51:51">
      <c r="AY18027" s="27"/>
    </row>
    <row r="18028" spans="51:51">
      <c r="AY18028" s="27"/>
    </row>
    <row r="18029" spans="51:51">
      <c r="AY18029" s="27"/>
    </row>
    <row r="18030" spans="51:51">
      <c r="AY18030" s="27"/>
    </row>
    <row r="18031" spans="51:51">
      <c r="AY18031" s="27"/>
    </row>
    <row r="18032" spans="51:51">
      <c r="AY18032" s="27"/>
    </row>
    <row r="18033" spans="51:51">
      <c r="AY18033" s="27"/>
    </row>
    <row r="18034" spans="51:51">
      <c r="AY18034" s="27"/>
    </row>
    <row r="18035" spans="51:51">
      <c r="AY18035" s="27"/>
    </row>
    <row r="18036" spans="51:51">
      <c r="AY18036" s="27"/>
    </row>
    <row r="18037" spans="51:51">
      <c r="AY18037" s="27"/>
    </row>
    <row r="18038" spans="51:51">
      <c r="AY18038" s="27"/>
    </row>
    <row r="18039" spans="51:51">
      <c r="AY18039" s="27"/>
    </row>
    <row r="18040" spans="51:51">
      <c r="AY18040" s="27"/>
    </row>
    <row r="18041" spans="51:51">
      <c r="AY18041" s="27"/>
    </row>
    <row r="18042" spans="51:51">
      <c r="AY18042" s="27"/>
    </row>
    <row r="18043" spans="51:51">
      <c r="AY18043" s="27"/>
    </row>
    <row r="18044" spans="51:51">
      <c r="AY18044" s="27"/>
    </row>
    <row r="18045" spans="51:51">
      <c r="AY18045" s="27"/>
    </row>
    <row r="18046" spans="51:51">
      <c r="AY18046" s="27"/>
    </row>
    <row r="18047" spans="51:51">
      <c r="AY18047" s="27"/>
    </row>
    <row r="18048" spans="51:51">
      <c r="AY18048" s="27"/>
    </row>
    <row r="18049" spans="51:51">
      <c r="AY18049" s="27"/>
    </row>
    <row r="18050" spans="51:51">
      <c r="AY18050" s="27"/>
    </row>
    <row r="18051" spans="51:51">
      <c r="AY18051" s="27"/>
    </row>
    <row r="18052" spans="51:51">
      <c r="AY18052" s="27"/>
    </row>
    <row r="18053" spans="51:51">
      <c r="AY18053" s="27"/>
    </row>
    <row r="18054" spans="51:51">
      <c r="AY18054" s="27"/>
    </row>
    <row r="18055" spans="51:51">
      <c r="AY18055" s="27"/>
    </row>
    <row r="18056" spans="51:51">
      <c r="AY18056" s="27"/>
    </row>
    <row r="18057" spans="51:51">
      <c r="AY18057" s="27"/>
    </row>
    <row r="18058" spans="51:51">
      <c r="AY18058" s="27"/>
    </row>
    <row r="18059" spans="51:51">
      <c r="AY18059" s="27"/>
    </row>
    <row r="18060" spans="51:51">
      <c r="AY18060" s="27"/>
    </row>
    <row r="18061" spans="51:51">
      <c r="AY18061" s="27"/>
    </row>
    <row r="18062" spans="51:51">
      <c r="AY18062" s="27"/>
    </row>
    <row r="18063" spans="51:51">
      <c r="AY18063" s="27"/>
    </row>
    <row r="18064" spans="51:51">
      <c r="AY18064" s="27"/>
    </row>
    <row r="18065" spans="51:51">
      <c r="AY18065" s="27"/>
    </row>
    <row r="18066" spans="51:51">
      <c r="AY18066" s="27"/>
    </row>
    <row r="18067" spans="51:51">
      <c r="AY18067" s="27"/>
    </row>
    <row r="18068" spans="51:51">
      <c r="AY18068" s="27"/>
    </row>
    <row r="18069" spans="51:51">
      <c r="AY18069" s="27"/>
    </row>
    <row r="18070" spans="51:51">
      <c r="AY18070" s="27"/>
    </row>
    <row r="18071" spans="51:51">
      <c r="AY18071" s="27"/>
    </row>
    <row r="18072" spans="51:51">
      <c r="AY18072" s="27"/>
    </row>
    <row r="18073" spans="51:51">
      <c r="AY18073" s="27"/>
    </row>
    <row r="18074" spans="51:51">
      <c r="AY18074" s="27"/>
    </row>
    <row r="18075" spans="51:51">
      <c r="AY18075" s="27"/>
    </row>
    <row r="18076" spans="51:51">
      <c r="AY18076" s="27"/>
    </row>
    <row r="18077" spans="51:51">
      <c r="AY18077" s="27"/>
    </row>
    <row r="18078" spans="51:51">
      <c r="AY18078" s="27"/>
    </row>
    <row r="18079" spans="51:51">
      <c r="AY18079" s="27"/>
    </row>
    <row r="18080" spans="51:51">
      <c r="AY18080" s="27"/>
    </row>
    <row r="18081" spans="51:51">
      <c r="AY18081" s="27"/>
    </row>
    <row r="18082" spans="51:51">
      <c r="AY18082" s="27"/>
    </row>
    <row r="18083" spans="51:51">
      <c r="AY18083" s="27"/>
    </row>
    <row r="18084" spans="51:51">
      <c r="AY18084" s="27"/>
    </row>
    <row r="18085" spans="51:51">
      <c r="AY18085" s="27"/>
    </row>
    <row r="18086" spans="51:51">
      <c r="AY18086" s="27"/>
    </row>
    <row r="18087" spans="51:51">
      <c r="AY18087" s="27"/>
    </row>
    <row r="18088" spans="51:51">
      <c r="AY18088" s="27"/>
    </row>
    <row r="18089" spans="51:51">
      <c r="AY18089" s="27"/>
    </row>
    <row r="18090" spans="51:51">
      <c r="AY18090" s="27"/>
    </row>
    <row r="18091" spans="51:51">
      <c r="AY18091" s="27"/>
    </row>
    <row r="18092" spans="51:51">
      <c r="AY18092" s="27"/>
    </row>
    <row r="18093" spans="51:51">
      <c r="AY18093" s="27"/>
    </row>
    <row r="18094" spans="51:51">
      <c r="AY18094" s="27"/>
    </row>
    <row r="18095" spans="51:51">
      <c r="AY18095" s="27"/>
    </row>
    <row r="18096" spans="51:51">
      <c r="AY18096" s="27"/>
    </row>
    <row r="18097" spans="51:51">
      <c r="AY18097" s="27"/>
    </row>
    <row r="18098" spans="51:51">
      <c r="AY18098" s="27"/>
    </row>
    <row r="18099" spans="51:51">
      <c r="AY18099" s="27"/>
    </row>
    <row r="18100" spans="51:51">
      <c r="AY18100" s="27"/>
    </row>
    <row r="18101" spans="51:51">
      <c r="AY18101" s="27"/>
    </row>
    <row r="18102" spans="51:51">
      <c r="AY18102" s="27"/>
    </row>
    <row r="18103" spans="51:51">
      <c r="AY18103" s="27"/>
    </row>
    <row r="18104" spans="51:51">
      <c r="AY18104" s="27"/>
    </row>
    <row r="18105" spans="51:51">
      <c r="AY18105" s="27"/>
    </row>
    <row r="18106" spans="51:51">
      <c r="AY18106" s="27"/>
    </row>
    <row r="18107" spans="51:51">
      <c r="AY18107" s="27"/>
    </row>
    <row r="18108" spans="51:51">
      <c r="AY18108" s="27"/>
    </row>
    <row r="18109" spans="51:51">
      <c r="AY18109" s="27"/>
    </row>
    <row r="18110" spans="51:51">
      <c r="AY18110" s="27"/>
    </row>
    <row r="18111" spans="51:51">
      <c r="AY18111" s="27"/>
    </row>
    <row r="18112" spans="51:51">
      <c r="AY18112" s="27"/>
    </row>
    <row r="18113" spans="51:51">
      <c r="AY18113" s="27"/>
    </row>
    <row r="18114" spans="51:51">
      <c r="AY18114" s="27"/>
    </row>
    <row r="18115" spans="51:51">
      <c r="AY18115" s="27"/>
    </row>
    <row r="18116" spans="51:51">
      <c r="AY18116" s="27"/>
    </row>
    <row r="18117" spans="51:51">
      <c r="AY18117" s="27"/>
    </row>
    <row r="18118" spans="51:51">
      <c r="AY18118" s="27"/>
    </row>
    <row r="18119" spans="51:51">
      <c r="AY18119" s="27"/>
    </row>
    <row r="18120" spans="51:51">
      <c r="AY18120" s="27"/>
    </row>
    <row r="18121" spans="51:51">
      <c r="AY18121" s="27"/>
    </row>
    <row r="18122" spans="51:51">
      <c r="AY18122" s="27"/>
    </row>
    <row r="18123" spans="51:51">
      <c r="AY18123" s="27"/>
    </row>
    <row r="18124" spans="51:51">
      <c r="AY18124" s="27"/>
    </row>
    <row r="18125" spans="51:51">
      <c r="AY18125" s="27"/>
    </row>
    <row r="18126" spans="51:51">
      <c r="AY18126" s="27"/>
    </row>
    <row r="18127" spans="51:51">
      <c r="AY18127" s="27"/>
    </row>
    <row r="18128" spans="51:51">
      <c r="AY18128" s="27"/>
    </row>
    <row r="18129" spans="51:51">
      <c r="AY18129" s="27"/>
    </row>
    <row r="18130" spans="51:51">
      <c r="AY18130" s="27"/>
    </row>
    <row r="18131" spans="51:51">
      <c r="AY18131" s="27"/>
    </row>
    <row r="18132" spans="51:51">
      <c r="AY18132" s="27"/>
    </row>
    <row r="18133" spans="51:51">
      <c r="AY18133" s="27"/>
    </row>
    <row r="18134" spans="51:51">
      <c r="AY18134" s="27"/>
    </row>
    <row r="18135" spans="51:51">
      <c r="AY18135" s="27"/>
    </row>
    <row r="18136" spans="51:51">
      <c r="AY18136" s="27"/>
    </row>
    <row r="18137" spans="51:51">
      <c r="AY18137" s="27"/>
    </row>
    <row r="18138" spans="51:51">
      <c r="AY18138" s="27"/>
    </row>
    <row r="18139" spans="51:51">
      <c r="AY18139" s="27"/>
    </row>
    <row r="18140" spans="51:51">
      <c r="AY18140" s="27"/>
    </row>
    <row r="18141" spans="51:51">
      <c r="AY18141" s="27"/>
    </row>
    <row r="18142" spans="51:51">
      <c r="AY18142" s="27"/>
    </row>
    <row r="18143" spans="51:51">
      <c r="AY18143" s="27"/>
    </row>
    <row r="18144" spans="51:51">
      <c r="AY18144" s="27"/>
    </row>
    <row r="18145" spans="51:51">
      <c r="AY18145" s="27"/>
    </row>
    <row r="18146" spans="51:51">
      <c r="AY18146" s="27"/>
    </row>
    <row r="18147" spans="51:51">
      <c r="AY18147" s="27"/>
    </row>
    <row r="18148" spans="51:51">
      <c r="AY18148" s="27"/>
    </row>
    <row r="18149" spans="51:51">
      <c r="AY18149" s="27"/>
    </row>
    <row r="18150" spans="51:51">
      <c r="AY18150" s="27"/>
    </row>
    <row r="18151" spans="51:51">
      <c r="AY18151" s="27"/>
    </row>
    <row r="18152" spans="51:51">
      <c r="AY18152" s="27"/>
    </row>
    <row r="18153" spans="51:51">
      <c r="AY18153" s="27"/>
    </row>
    <row r="18154" spans="51:51">
      <c r="AY18154" s="27"/>
    </row>
    <row r="18155" spans="51:51">
      <c r="AY18155" s="27"/>
    </row>
    <row r="18156" spans="51:51">
      <c r="AY18156" s="27"/>
    </row>
    <row r="18157" spans="51:51">
      <c r="AY18157" s="27"/>
    </row>
    <row r="18158" spans="51:51">
      <c r="AY18158" s="27"/>
    </row>
    <row r="18159" spans="51:51">
      <c r="AY18159" s="27"/>
    </row>
    <row r="18160" spans="51:51">
      <c r="AY18160" s="27"/>
    </row>
    <row r="18161" spans="51:51">
      <c r="AY18161" s="27"/>
    </row>
    <row r="18162" spans="51:51">
      <c r="AY18162" s="27"/>
    </row>
    <row r="18163" spans="51:51">
      <c r="AY18163" s="27"/>
    </row>
    <row r="18164" spans="51:51">
      <c r="AY18164" s="27"/>
    </row>
    <row r="18165" spans="51:51">
      <c r="AY18165" s="27"/>
    </row>
    <row r="18166" spans="51:51">
      <c r="AY18166" s="27"/>
    </row>
    <row r="18167" spans="51:51">
      <c r="AY18167" s="27"/>
    </row>
    <row r="18168" spans="51:51">
      <c r="AY18168" s="27"/>
    </row>
    <row r="18169" spans="51:51">
      <c r="AY18169" s="27"/>
    </row>
    <row r="18170" spans="51:51">
      <c r="AY18170" s="27"/>
    </row>
    <row r="18171" spans="51:51">
      <c r="AY18171" s="27"/>
    </row>
    <row r="18172" spans="51:51">
      <c r="AY18172" s="27"/>
    </row>
    <row r="18173" spans="51:51">
      <c r="AY18173" s="27"/>
    </row>
    <row r="18174" spans="51:51">
      <c r="AY18174" s="27"/>
    </row>
    <row r="18175" spans="51:51">
      <c r="AY18175" s="27"/>
    </row>
    <row r="18176" spans="51:51">
      <c r="AY18176" s="27"/>
    </row>
    <row r="18177" spans="51:51">
      <c r="AY18177" s="27"/>
    </row>
    <row r="18178" spans="51:51">
      <c r="AY18178" s="27"/>
    </row>
    <row r="18179" spans="51:51">
      <c r="AY18179" s="27"/>
    </row>
    <row r="18180" spans="51:51">
      <c r="AY18180" s="27"/>
    </row>
    <row r="18181" spans="51:51">
      <c r="AY18181" s="27"/>
    </row>
    <row r="18182" spans="51:51">
      <c r="AY18182" s="27"/>
    </row>
    <row r="18183" spans="51:51">
      <c r="AY18183" s="27"/>
    </row>
    <row r="18184" spans="51:51">
      <c r="AY18184" s="27"/>
    </row>
    <row r="18185" spans="51:51">
      <c r="AY18185" s="27"/>
    </row>
    <row r="18186" spans="51:51">
      <c r="AY18186" s="27"/>
    </row>
    <row r="18187" spans="51:51">
      <c r="AY18187" s="27"/>
    </row>
    <row r="18188" spans="51:51">
      <c r="AY18188" s="27"/>
    </row>
    <row r="18189" spans="51:51">
      <c r="AY18189" s="27"/>
    </row>
    <row r="18190" spans="51:51">
      <c r="AY18190" s="27"/>
    </row>
    <row r="18191" spans="51:51">
      <c r="AY18191" s="27"/>
    </row>
    <row r="18192" spans="51:51">
      <c r="AY18192" s="27"/>
    </row>
    <row r="18193" spans="51:51">
      <c r="AY18193" s="27"/>
    </row>
    <row r="18194" spans="51:51">
      <c r="AY18194" s="27"/>
    </row>
    <row r="18195" spans="51:51">
      <c r="AY18195" s="27"/>
    </row>
    <row r="18196" spans="51:51">
      <c r="AY18196" s="27"/>
    </row>
    <row r="18197" spans="51:51">
      <c r="AY18197" s="27"/>
    </row>
    <row r="18198" spans="51:51">
      <c r="AY18198" s="27"/>
    </row>
    <row r="18199" spans="51:51">
      <c r="AY18199" s="27"/>
    </row>
    <row r="18200" spans="51:51">
      <c r="AY18200" s="27"/>
    </row>
    <row r="18201" spans="51:51">
      <c r="AY18201" s="27"/>
    </row>
    <row r="18202" spans="51:51">
      <c r="AY18202" s="27"/>
    </row>
    <row r="18203" spans="51:51">
      <c r="AY18203" s="27"/>
    </row>
    <row r="18204" spans="51:51">
      <c r="AY18204" s="27"/>
    </row>
    <row r="18205" spans="51:51">
      <c r="AY18205" s="27"/>
    </row>
    <row r="18206" spans="51:51">
      <c r="AY18206" s="27"/>
    </row>
    <row r="18207" spans="51:51">
      <c r="AY18207" s="27"/>
    </row>
    <row r="18208" spans="51:51">
      <c r="AY18208" s="27"/>
    </row>
    <row r="18209" spans="51:51">
      <c r="AY18209" s="27"/>
    </row>
    <row r="18210" spans="51:51">
      <c r="AY18210" s="27"/>
    </row>
    <row r="18211" spans="51:51">
      <c r="AY18211" s="27"/>
    </row>
    <row r="18212" spans="51:51">
      <c r="AY18212" s="27"/>
    </row>
    <row r="18213" spans="51:51">
      <c r="AY18213" s="27"/>
    </row>
    <row r="18214" spans="51:51">
      <c r="AY18214" s="27"/>
    </row>
    <row r="18215" spans="51:51">
      <c r="AY18215" s="27"/>
    </row>
    <row r="18216" spans="51:51">
      <c r="AY18216" s="27"/>
    </row>
    <row r="18217" spans="51:51">
      <c r="AY18217" s="27"/>
    </row>
    <row r="18218" spans="51:51">
      <c r="AY18218" s="27"/>
    </row>
    <row r="18219" spans="51:51">
      <c r="AY18219" s="27"/>
    </row>
    <row r="18220" spans="51:51">
      <c r="AY18220" s="27"/>
    </row>
    <row r="18221" spans="51:51">
      <c r="AY18221" s="27"/>
    </row>
    <row r="18222" spans="51:51">
      <c r="AY18222" s="27"/>
    </row>
    <row r="18223" spans="51:51">
      <c r="AY18223" s="27"/>
    </row>
    <row r="18224" spans="51:51">
      <c r="AY18224" s="27"/>
    </row>
    <row r="18225" spans="51:51">
      <c r="AY18225" s="27"/>
    </row>
    <row r="18226" spans="51:51">
      <c r="AY18226" s="27"/>
    </row>
    <row r="18227" spans="51:51">
      <c r="AY18227" s="27"/>
    </row>
    <row r="18228" spans="51:51">
      <c r="AY18228" s="27"/>
    </row>
    <row r="18229" spans="51:51">
      <c r="AY18229" s="27"/>
    </row>
    <row r="18230" spans="51:51">
      <c r="AY18230" s="27"/>
    </row>
    <row r="18231" spans="51:51">
      <c r="AY18231" s="27"/>
    </row>
    <row r="18232" spans="51:51">
      <c r="AY18232" s="27"/>
    </row>
    <row r="18233" spans="51:51">
      <c r="AY18233" s="27"/>
    </row>
    <row r="18234" spans="51:51">
      <c r="AY18234" s="27"/>
    </row>
    <row r="18235" spans="51:51">
      <c r="AY18235" s="27"/>
    </row>
    <row r="18236" spans="51:51">
      <c r="AY18236" s="27"/>
    </row>
    <row r="18237" spans="51:51">
      <c r="AY18237" s="27"/>
    </row>
    <row r="18238" spans="51:51">
      <c r="AY18238" s="27"/>
    </row>
    <row r="18239" spans="51:51">
      <c r="AY18239" s="27"/>
    </row>
    <row r="18240" spans="51:51">
      <c r="AY18240" s="27"/>
    </row>
    <row r="18241" spans="51:51">
      <c r="AY18241" s="27"/>
    </row>
    <row r="18242" spans="51:51">
      <c r="AY18242" s="27"/>
    </row>
    <row r="18243" spans="51:51">
      <c r="AY18243" s="27"/>
    </row>
    <row r="18244" spans="51:51">
      <c r="AY18244" s="27"/>
    </row>
    <row r="18245" spans="51:51">
      <c r="AY18245" s="27"/>
    </row>
    <row r="18246" spans="51:51">
      <c r="AY18246" s="27"/>
    </row>
    <row r="18247" spans="51:51">
      <c r="AY18247" s="27"/>
    </row>
    <row r="18248" spans="51:51">
      <c r="AY18248" s="27"/>
    </row>
    <row r="18249" spans="51:51">
      <c r="AY18249" s="27"/>
    </row>
    <row r="18250" spans="51:51">
      <c r="AY18250" s="27"/>
    </row>
    <row r="18251" spans="51:51">
      <c r="AY18251" s="27"/>
    </row>
    <row r="18252" spans="51:51">
      <c r="AY18252" s="27"/>
    </row>
    <row r="18253" spans="51:51">
      <c r="AY18253" s="27"/>
    </row>
    <row r="18254" spans="51:51">
      <c r="AY18254" s="27"/>
    </row>
    <row r="18255" spans="51:51">
      <c r="AY18255" s="27"/>
    </row>
    <row r="18256" spans="51:51">
      <c r="AY18256" s="27"/>
    </row>
    <row r="18257" spans="51:51">
      <c r="AY18257" s="27"/>
    </row>
    <row r="18258" spans="51:51">
      <c r="AY18258" s="27"/>
    </row>
    <row r="18259" spans="51:51">
      <c r="AY18259" s="27"/>
    </row>
    <row r="18260" spans="51:51">
      <c r="AY18260" s="27"/>
    </row>
    <row r="18261" spans="51:51">
      <c r="AY18261" s="27"/>
    </row>
    <row r="18262" spans="51:51">
      <c r="AY18262" s="27"/>
    </row>
    <row r="18263" spans="51:51">
      <c r="AY18263" s="27"/>
    </row>
    <row r="18264" spans="51:51">
      <c r="AY18264" s="27"/>
    </row>
    <row r="18265" spans="51:51">
      <c r="AY18265" s="27"/>
    </row>
    <row r="18266" spans="51:51">
      <c r="AY18266" s="27"/>
    </row>
    <row r="18267" spans="51:51">
      <c r="AY18267" s="27"/>
    </row>
    <row r="18268" spans="51:51">
      <c r="AY18268" s="27"/>
    </row>
    <row r="18269" spans="51:51">
      <c r="AY18269" s="27"/>
    </row>
    <row r="18270" spans="51:51">
      <c r="AY18270" s="27"/>
    </row>
    <row r="18271" spans="51:51">
      <c r="AY18271" s="27"/>
    </row>
    <row r="18272" spans="51:51">
      <c r="AY18272" s="27"/>
    </row>
    <row r="18273" spans="51:51">
      <c r="AY18273" s="27"/>
    </row>
    <row r="18274" spans="51:51">
      <c r="AY18274" s="27"/>
    </row>
    <row r="18275" spans="51:51">
      <c r="AY18275" s="27"/>
    </row>
    <row r="18276" spans="51:51">
      <c r="AY18276" s="27"/>
    </row>
    <row r="18277" spans="51:51">
      <c r="AY18277" s="27"/>
    </row>
    <row r="18278" spans="51:51">
      <c r="AY18278" s="27"/>
    </row>
    <row r="18279" spans="51:51">
      <c r="AY18279" s="27"/>
    </row>
    <row r="18280" spans="51:51">
      <c r="AY18280" s="27"/>
    </row>
    <row r="18281" spans="51:51">
      <c r="AY18281" s="27"/>
    </row>
    <row r="18282" spans="51:51">
      <c r="AY18282" s="27"/>
    </row>
    <row r="18283" spans="51:51">
      <c r="AY18283" s="27"/>
    </row>
    <row r="18284" spans="51:51">
      <c r="AY18284" s="27"/>
    </row>
    <row r="18285" spans="51:51">
      <c r="AY18285" s="27"/>
    </row>
    <row r="18286" spans="51:51">
      <c r="AY18286" s="27"/>
    </row>
    <row r="18287" spans="51:51">
      <c r="AY18287" s="27"/>
    </row>
    <row r="18288" spans="51:51">
      <c r="AY18288" s="27"/>
    </row>
    <row r="18289" spans="51:51">
      <c r="AY18289" s="27"/>
    </row>
    <row r="18290" spans="51:51">
      <c r="AY18290" s="27"/>
    </row>
    <row r="18291" spans="51:51">
      <c r="AY18291" s="27"/>
    </row>
    <row r="18292" spans="51:51">
      <c r="AY18292" s="27"/>
    </row>
    <row r="18293" spans="51:51">
      <c r="AY18293" s="27"/>
    </row>
    <row r="18294" spans="51:51">
      <c r="AY18294" s="27"/>
    </row>
    <row r="18295" spans="51:51">
      <c r="AY18295" s="27"/>
    </row>
    <row r="18296" spans="51:51">
      <c r="AY18296" s="27"/>
    </row>
    <row r="18297" spans="51:51">
      <c r="AY18297" s="27"/>
    </row>
    <row r="18298" spans="51:51">
      <c r="AY18298" s="27"/>
    </row>
    <row r="18299" spans="51:51">
      <c r="AY18299" s="27"/>
    </row>
    <row r="18300" spans="51:51">
      <c r="AY18300" s="27"/>
    </row>
    <row r="18301" spans="51:51">
      <c r="AY18301" s="27"/>
    </row>
    <row r="18302" spans="51:51">
      <c r="AY18302" s="27"/>
    </row>
    <row r="18303" spans="51:51">
      <c r="AY18303" s="27"/>
    </row>
    <row r="18304" spans="51:51">
      <c r="AY18304" s="27"/>
    </row>
    <row r="18305" spans="51:51">
      <c r="AY18305" s="27"/>
    </row>
    <row r="18306" spans="51:51">
      <c r="AY18306" s="27"/>
    </row>
    <row r="18307" spans="51:51">
      <c r="AY18307" s="27"/>
    </row>
    <row r="18308" spans="51:51">
      <c r="AY18308" s="27"/>
    </row>
    <row r="18309" spans="51:51">
      <c r="AY18309" s="27"/>
    </row>
    <row r="18310" spans="51:51">
      <c r="AY18310" s="27"/>
    </row>
    <row r="18311" spans="51:51">
      <c r="AY18311" s="27"/>
    </row>
    <row r="18312" spans="51:51">
      <c r="AY18312" s="27"/>
    </row>
    <row r="18313" spans="51:51">
      <c r="AY18313" s="27"/>
    </row>
    <row r="18314" spans="51:51">
      <c r="AY18314" s="27"/>
    </row>
    <row r="18315" spans="51:51">
      <c r="AY18315" s="27"/>
    </row>
    <row r="18316" spans="51:51">
      <c r="AY18316" s="27"/>
    </row>
    <row r="18317" spans="51:51">
      <c r="AY18317" s="27"/>
    </row>
    <row r="18318" spans="51:51">
      <c r="AY18318" s="27"/>
    </row>
    <row r="18319" spans="51:51">
      <c r="AY18319" s="27"/>
    </row>
    <row r="18320" spans="51:51">
      <c r="AY18320" s="27"/>
    </row>
    <row r="18321" spans="51:51">
      <c r="AY18321" s="27"/>
    </row>
    <row r="18322" spans="51:51">
      <c r="AY18322" s="27"/>
    </row>
    <row r="18323" spans="51:51">
      <c r="AY18323" s="27"/>
    </row>
    <row r="18324" spans="51:51">
      <c r="AY18324" s="27"/>
    </row>
    <row r="18325" spans="51:51">
      <c r="AY18325" s="27"/>
    </row>
    <row r="18326" spans="51:51">
      <c r="AY18326" s="27"/>
    </row>
    <row r="18327" spans="51:51">
      <c r="AY18327" s="27"/>
    </row>
    <row r="18328" spans="51:51">
      <c r="AY18328" s="27"/>
    </row>
    <row r="18329" spans="51:51">
      <c r="AY18329" s="27"/>
    </row>
    <row r="18330" spans="51:51">
      <c r="AY18330" s="27"/>
    </row>
    <row r="18331" spans="51:51">
      <c r="AY18331" s="27"/>
    </row>
    <row r="18332" spans="51:51">
      <c r="AY18332" s="27"/>
    </row>
    <row r="18333" spans="51:51">
      <c r="AY18333" s="27"/>
    </row>
    <row r="18334" spans="51:51">
      <c r="AY18334" s="27"/>
    </row>
    <row r="18335" spans="51:51">
      <c r="AY18335" s="27"/>
    </row>
    <row r="18336" spans="51:51">
      <c r="AY18336" s="27"/>
    </row>
    <row r="18337" spans="51:51">
      <c r="AY18337" s="27"/>
    </row>
    <row r="18338" spans="51:51">
      <c r="AY18338" s="27"/>
    </row>
    <row r="18339" spans="51:51">
      <c r="AY18339" s="27"/>
    </row>
    <row r="18340" spans="51:51">
      <c r="AY18340" s="27"/>
    </row>
    <row r="18341" spans="51:51">
      <c r="AY18341" s="27"/>
    </row>
    <row r="18342" spans="51:51">
      <c r="AY18342" s="27"/>
    </row>
    <row r="18343" spans="51:51">
      <c r="AY18343" s="27"/>
    </row>
    <row r="18344" spans="51:51">
      <c r="AY18344" s="27"/>
    </row>
    <row r="18345" spans="51:51">
      <c r="AY18345" s="27"/>
    </row>
    <row r="18346" spans="51:51">
      <c r="AY18346" s="27"/>
    </row>
    <row r="18347" spans="51:51">
      <c r="AY18347" s="27"/>
    </row>
    <row r="18348" spans="51:51">
      <c r="AY18348" s="27"/>
    </row>
    <row r="18349" spans="51:51">
      <c r="AY18349" s="27"/>
    </row>
    <row r="18350" spans="51:51">
      <c r="AY18350" s="27"/>
    </row>
    <row r="18351" spans="51:51">
      <c r="AY18351" s="27"/>
    </row>
    <row r="18352" spans="51:51">
      <c r="AY18352" s="27"/>
    </row>
    <row r="18353" spans="51:51">
      <c r="AY18353" s="27"/>
    </row>
    <row r="18354" spans="51:51">
      <c r="AY18354" s="27"/>
    </row>
    <row r="18355" spans="51:51">
      <c r="AY18355" s="27"/>
    </row>
    <row r="18356" spans="51:51">
      <c r="AY18356" s="27"/>
    </row>
    <row r="18357" spans="51:51">
      <c r="AY18357" s="27"/>
    </row>
    <row r="18358" spans="51:51">
      <c r="AY18358" s="27"/>
    </row>
    <row r="18359" spans="51:51">
      <c r="AY18359" s="27"/>
    </row>
    <row r="18360" spans="51:51">
      <c r="AY18360" s="27"/>
    </row>
    <row r="18361" spans="51:51">
      <c r="AY18361" s="27"/>
    </row>
    <row r="18362" spans="51:51">
      <c r="AY18362" s="27"/>
    </row>
    <row r="18363" spans="51:51">
      <c r="AY18363" s="27"/>
    </row>
    <row r="18364" spans="51:51">
      <c r="AY18364" s="27"/>
    </row>
    <row r="18365" spans="51:51">
      <c r="AY18365" s="27"/>
    </row>
    <row r="18366" spans="51:51">
      <c r="AY18366" s="27"/>
    </row>
    <row r="18367" spans="51:51">
      <c r="AY18367" s="27"/>
    </row>
    <row r="18368" spans="51:51">
      <c r="AY18368" s="27"/>
    </row>
    <row r="18369" spans="51:51">
      <c r="AY18369" s="27"/>
    </row>
    <row r="18370" spans="51:51">
      <c r="AY18370" s="27"/>
    </row>
    <row r="18371" spans="51:51">
      <c r="AY18371" s="27"/>
    </row>
    <row r="18372" spans="51:51">
      <c r="AY18372" s="27"/>
    </row>
    <row r="18373" spans="51:51">
      <c r="AY18373" s="27"/>
    </row>
    <row r="18374" spans="51:51">
      <c r="AY18374" s="27"/>
    </row>
    <row r="18375" spans="51:51">
      <c r="AY18375" s="27"/>
    </row>
    <row r="18376" spans="51:51">
      <c r="AY18376" s="27"/>
    </row>
    <row r="18377" spans="51:51">
      <c r="AY18377" s="27"/>
    </row>
    <row r="18378" spans="51:51">
      <c r="AY18378" s="27"/>
    </row>
    <row r="18379" spans="51:51">
      <c r="AY18379" s="27"/>
    </row>
    <row r="18380" spans="51:51">
      <c r="AY18380" s="27"/>
    </row>
    <row r="18381" spans="51:51">
      <c r="AY18381" s="27"/>
    </row>
    <row r="18382" spans="51:51">
      <c r="AY18382" s="27"/>
    </row>
    <row r="18383" spans="51:51">
      <c r="AY18383" s="27"/>
    </row>
    <row r="18384" spans="51:51">
      <c r="AY18384" s="27"/>
    </row>
    <row r="18385" spans="51:51">
      <c r="AY18385" s="27"/>
    </row>
    <row r="18386" spans="51:51">
      <c r="AY18386" s="27"/>
    </row>
    <row r="18387" spans="51:51">
      <c r="AY18387" s="27"/>
    </row>
    <row r="18388" spans="51:51">
      <c r="AY18388" s="27"/>
    </row>
    <row r="18389" spans="51:51">
      <c r="AY18389" s="27"/>
    </row>
    <row r="18390" spans="51:51">
      <c r="AY18390" s="27"/>
    </row>
    <row r="18391" spans="51:51">
      <c r="AY18391" s="27"/>
    </row>
    <row r="18392" spans="51:51">
      <c r="AY18392" s="27"/>
    </row>
    <row r="18393" spans="51:51">
      <c r="AY18393" s="27"/>
    </row>
    <row r="18394" spans="51:51">
      <c r="AY18394" s="27"/>
    </row>
    <row r="18395" spans="51:51">
      <c r="AY18395" s="27"/>
    </row>
    <row r="18396" spans="51:51">
      <c r="AY18396" s="27"/>
    </row>
    <row r="18397" spans="51:51">
      <c r="AY18397" s="27"/>
    </row>
    <row r="18398" spans="51:51">
      <c r="AY18398" s="27"/>
    </row>
    <row r="18399" spans="51:51">
      <c r="AY18399" s="27"/>
    </row>
    <row r="18400" spans="51:51">
      <c r="AY18400" s="27"/>
    </row>
    <row r="18401" spans="51:51">
      <c r="AY18401" s="27"/>
    </row>
    <row r="18402" spans="51:51">
      <c r="AY18402" s="27"/>
    </row>
    <row r="18403" spans="51:51">
      <c r="AY18403" s="27"/>
    </row>
    <row r="18404" spans="51:51">
      <c r="AY18404" s="27"/>
    </row>
    <row r="18405" spans="51:51">
      <c r="AY18405" s="27"/>
    </row>
    <row r="18406" spans="51:51">
      <c r="AY18406" s="27"/>
    </row>
    <row r="18407" spans="51:51">
      <c r="AY18407" s="27"/>
    </row>
    <row r="18408" spans="51:51">
      <c r="AY18408" s="27"/>
    </row>
    <row r="18409" spans="51:51">
      <c r="AY18409" s="27"/>
    </row>
    <row r="18410" spans="51:51">
      <c r="AY18410" s="27"/>
    </row>
    <row r="18411" spans="51:51">
      <c r="AY18411" s="27"/>
    </row>
    <row r="18412" spans="51:51">
      <c r="AY18412" s="27"/>
    </row>
    <row r="18413" spans="51:51">
      <c r="AY18413" s="27"/>
    </row>
    <row r="18414" spans="51:51">
      <c r="AY18414" s="27"/>
    </row>
    <row r="18415" spans="51:51">
      <c r="AY18415" s="27"/>
    </row>
    <row r="18416" spans="51:51">
      <c r="AY18416" s="27"/>
    </row>
    <row r="18417" spans="51:51">
      <c r="AY18417" s="27"/>
    </row>
    <row r="18418" spans="51:51">
      <c r="AY18418" s="27"/>
    </row>
    <row r="18419" spans="51:51">
      <c r="AY18419" s="27"/>
    </row>
    <row r="18420" spans="51:51">
      <c r="AY18420" s="27"/>
    </row>
    <row r="18421" spans="51:51">
      <c r="AY18421" s="27"/>
    </row>
    <row r="18422" spans="51:51">
      <c r="AY18422" s="27"/>
    </row>
    <row r="18423" spans="51:51">
      <c r="AY18423" s="27"/>
    </row>
    <row r="18424" spans="51:51">
      <c r="AY18424" s="27"/>
    </row>
    <row r="18425" spans="51:51">
      <c r="AY18425" s="27"/>
    </row>
    <row r="18426" spans="51:51">
      <c r="AY18426" s="27"/>
    </row>
    <row r="18427" spans="51:51">
      <c r="AY18427" s="27"/>
    </row>
    <row r="18428" spans="51:51">
      <c r="AY18428" s="27"/>
    </row>
    <row r="18429" spans="51:51">
      <c r="AY18429" s="27"/>
    </row>
    <row r="18430" spans="51:51">
      <c r="AY18430" s="27"/>
    </row>
    <row r="18431" spans="51:51">
      <c r="AY18431" s="27"/>
    </row>
    <row r="18432" spans="51:51">
      <c r="AY18432" s="27"/>
    </row>
    <row r="18433" spans="51:51">
      <c r="AY18433" s="27"/>
    </row>
    <row r="18434" spans="51:51">
      <c r="AY18434" s="27"/>
    </row>
    <row r="18435" spans="51:51">
      <c r="AY18435" s="27"/>
    </row>
    <row r="18436" spans="51:51">
      <c r="AY18436" s="27"/>
    </row>
    <row r="18437" spans="51:51">
      <c r="AY18437" s="27"/>
    </row>
    <row r="18438" spans="51:51">
      <c r="AY18438" s="27"/>
    </row>
    <row r="18439" spans="51:51">
      <c r="AY18439" s="27"/>
    </row>
    <row r="18440" spans="51:51">
      <c r="AY18440" s="27"/>
    </row>
    <row r="18441" spans="51:51">
      <c r="AY18441" s="27"/>
    </row>
    <row r="18442" spans="51:51">
      <c r="AY18442" s="27"/>
    </row>
    <row r="18443" spans="51:51">
      <c r="AY18443" s="27"/>
    </row>
    <row r="18444" spans="51:51">
      <c r="AY18444" s="27"/>
    </row>
    <row r="18445" spans="51:51">
      <c r="AY18445" s="27"/>
    </row>
    <row r="18446" spans="51:51">
      <c r="AY18446" s="27"/>
    </row>
    <row r="18447" spans="51:51">
      <c r="AY18447" s="27"/>
    </row>
    <row r="18448" spans="51:51">
      <c r="AY18448" s="27"/>
    </row>
    <row r="18449" spans="51:51">
      <c r="AY18449" s="27"/>
    </row>
    <row r="18450" spans="51:51">
      <c r="AY18450" s="27"/>
    </row>
    <row r="18451" spans="51:51">
      <c r="AY18451" s="27"/>
    </row>
    <row r="18452" spans="51:51">
      <c r="AY18452" s="27"/>
    </row>
    <row r="18453" spans="51:51">
      <c r="AY18453" s="27"/>
    </row>
    <row r="18454" spans="51:51">
      <c r="AY18454" s="27"/>
    </row>
    <row r="18455" spans="51:51">
      <c r="AY18455" s="27"/>
    </row>
    <row r="18456" spans="51:51">
      <c r="AY18456" s="27"/>
    </row>
    <row r="18457" spans="51:51">
      <c r="AY18457" s="27"/>
    </row>
    <row r="18458" spans="51:51">
      <c r="AY18458" s="27"/>
    </row>
    <row r="18459" spans="51:51">
      <c r="AY18459" s="27"/>
    </row>
    <row r="18460" spans="51:51">
      <c r="AY18460" s="27"/>
    </row>
    <row r="18461" spans="51:51">
      <c r="AY18461" s="27"/>
    </row>
    <row r="18462" spans="51:51">
      <c r="AY18462" s="27"/>
    </row>
    <row r="18463" spans="51:51">
      <c r="AY18463" s="27"/>
    </row>
    <row r="18464" spans="51:51">
      <c r="AY18464" s="27"/>
    </row>
    <row r="18465" spans="51:51">
      <c r="AY18465" s="27"/>
    </row>
    <row r="18466" spans="51:51">
      <c r="AY18466" s="27"/>
    </row>
    <row r="18467" spans="51:51">
      <c r="AY18467" s="27"/>
    </row>
    <row r="18468" spans="51:51">
      <c r="AY18468" s="27"/>
    </row>
    <row r="18469" spans="51:51">
      <c r="AY18469" s="27"/>
    </row>
    <row r="18470" spans="51:51">
      <c r="AY18470" s="27"/>
    </row>
    <row r="18471" spans="51:51">
      <c r="AY18471" s="27"/>
    </row>
    <row r="18472" spans="51:51">
      <c r="AY18472" s="27"/>
    </row>
    <row r="18473" spans="51:51">
      <c r="AY18473" s="27"/>
    </row>
    <row r="18474" spans="51:51">
      <c r="AY18474" s="27"/>
    </row>
    <row r="18475" spans="51:51">
      <c r="AY18475" s="27"/>
    </row>
    <row r="18476" spans="51:51">
      <c r="AY18476" s="27"/>
    </row>
    <row r="18477" spans="51:51">
      <c r="AY18477" s="27"/>
    </row>
    <row r="18478" spans="51:51">
      <c r="AY18478" s="27"/>
    </row>
    <row r="18479" spans="51:51">
      <c r="AY18479" s="27"/>
    </row>
    <row r="18480" spans="51:51">
      <c r="AY18480" s="27"/>
    </row>
    <row r="18481" spans="51:51">
      <c r="AY18481" s="27"/>
    </row>
    <row r="18482" spans="51:51">
      <c r="AY18482" s="27"/>
    </row>
    <row r="18483" spans="51:51">
      <c r="AY18483" s="27"/>
    </row>
    <row r="18484" spans="51:51">
      <c r="AY18484" s="27"/>
    </row>
    <row r="18485" spans="51:51">
      <c r="AY18485" s="27"/>
    </row>
    <row r="18486" spans="51:51">
      <c r="AY18486" s="27"/>
    </row>
    <row r="18487" spans="51:51">
      <c r="AY18487" s="27"/>
    </row>
    <row r="18488" spans="51:51">
      <c r="AY18488" s="27"/>
    </row>
    <row r="18489" spans="51:51">
      <c r="AY18489" s="27"/>
    </row>
    <row r="18490" spans="51:51">
      <c r="AY18490" s="27"/>
    </row>
    <row r="18491" spans="51:51">
      <c r="AY18491" s="27"/>
    </row>
    <row r="18492" spans="51:51">
      <c r="AY18492" s="27"/>
    </row>
    <row r="18493" spans="51:51">
      <c r="AY18493" s="27"/>
    </row>
    <row r="18494" spans="51:51">
      <c r="AY18494" s="27"/>
    </row>
    <row r="18495" spans="51:51">
      <c r="AY18495" s="27"/>
    </row>
    <row r="18496" spans="51:51">
      <c r="AY18496" s="27"/>
    </row>
    <row r="18497" spans="51:51">
      <c r="AY18497" s="27"/>
    </row>
    <row r="18498" spans="51:51">
      <c r="AY18498" s="27"/>
    </row>
    <row r="18499" spans="51:51">
      <c r="AY18499" s="27"/>
    </row>
    <row r="18500" spans="51:51">
      <c r="AY18500" s="27"/>
    </row>
    <row r="18501" spans="51:51">
      <c r="AY18501" s="27"/>
    </row>
    <row r="18502" spans="51:51">
      <c r="AY18502" s="27"/>
    </row>
    <row r="18503" spans="51:51">
      <c r="AY18503" s="27"/>
    </row>
    <row r="18504" spans="51:51">
      <c r="AY18504" s="27"/>
    </row>
    <row r="18505" spans="51:51">
      <c r="AY18505" s="27"/>
    </row>
    <row r="18506" spans="51:51">
      <c r="AY18506" s="27"/>
    </row>
    <row r="18507" spans="51:51">
      <c r="AY18507" s="27"/>
    </row>
    <row r="18508" spans="51:51">
      <c r="AY18508" s="27"/>
    </row>
    <row r="18509" spans="51:51">
      <c r="AY18509" s="27"/>
    </row>
    <row r="18510" spans="51:51">
      <c r="AY18510" s="27"/>
    </row>
    <row r="18511" spans="51:51">
      <c r="AY18511" s="27"/>
    </row>
    <row r="18512" spans="51:51">
      <c r="AY18512" s="27"/>
    </row>
    <row r="18513" spans="51:51">
      <c r="AY18513" s="27"/>
    </row>
    <row r="18514" spans="51:51">
      <c r="AY18514" s="27"/>
    </row>
    <row r="18515" spans="51:51">
      <c r="AY18515" s="27"/>
    </row>
    <row r="18516" spans="51:51">
      <c r="AY18516" s="27"/>
    </row>
    <row r="18517" spans="51:51">
      <c r="AY18517" s="27"/>
    </row>
    <row r="18518" spans="51:51">
      <c r="AY18518" s="27"/>
    </row>
    <row r="18519" spans="51:51">
      <c r="AY18519" s="27"/>
    </row>
    <row r="18520" spans="51:51">
      <c r="AY18520" s="27"/>
    </row>
    <row r="18521" spans="51:51">
      <c r="AY18521" s="27"/>
    </row>
    <row r="18522" spans="51:51">
      <c r="AY18522" s="27"/>
    </row>
    <row r="18523" spans="51:51">
      <c r="AY18523" s="27"/>
    </row>
    <row r="18524" spans="51:51">
      <c r="AY18524" s="27"/>
    </row>
    <row r="18525" spans="51:51">
      <c r="AY18525" s="27"/>
    </row>
    <row r="18526" spans="51:51">
      <c r="AY18526" s="27"/>
    </row>
    <row r="18527" spans="51:51">
      <c r="AY18527" s="27"/>
    </row>
    <row r="18528" spans="51:51">
      <c r="AY18528" s="27"/>
    </row>
    <row r="18529" spans="51:51">
      <c r="AY18529" s="27"/>
    </row>
    <row r="18530" spans="51:51">
      <c r="AY18530" s="27"/>
    </row>
    <row r="18531" spans="51:51">
      <c r="AY18531" s="27"/>
    </row>
    <row r="18532" spans="51:51">
      <c r="AY18532" s="27"/>
    </row>
    <row r="18533" spans="51:51">
      <c r="AY18533" s="27"/>
    </row>
    <row r="18534" spans="51:51">
      <c r="AY18534" s="27"/>
    </row>
    <row r="18535" spans="51:51">
      <c r="AY18535" s="27"/>
    </row>
    <row r="18536" spans="51:51">
      <c r="AY18536" s="27"/>
    </row>
    <row r="18537" spans="51:51">
      <c r="AY18537" s="27"/>
    </row>
    <row r="18538" spans="51:51">
      <c r="AY18538" s="27"/>
    </row>
    <row r="18539" spans="51:51">
      <c r="AY18539" s="27"/>
    </row>
    <row r="18540" spans="51:51">
      <c r="AY18540" s="27"/>
    </row>
    <row r="18541" spans="51:51">
      <c r="AY18541" s="27"/>
    </row>
    <row r="18542" spans="51:51">
      <c r="AY18542" s="27"/>
    </row>
    <row r="18543" spans="51:51">
      <c r="AY18543" s="27"/>
    </row>
    <row r="18544" spans="51:51">
      <c r="AY18544" s="27"/>
    </row>
    <row r="18545" spans="51:51">
      <c r="AY18545" s="27"/>
    </row>
    <row r="18546" spans="51:51">
      <c r="AY18546" s="27"/>
    </row>
    <row r="18547" spans="51:51">
      <c r="AY18547" s="27"/>
    </row>
    <row r="18548" spans="51:51">
      <c r="AY18548" s="27"/>
    </row>
    <row r="18549" spans="51:51">
      <c r="AY18549" s="27"/>
    </row>
    <row r="18550" spans="51:51">
      <c r="AY18550" s="27"/>
    </row>
    <row r="18551" spans="51:51">
      <c r="AY18551" s="27"/>
    </row>
    <row r="18552" spans="51:51">
      <c r="AY18552" s="27"/>
    </row>
    <row r="18553" spans="51:51">
      <c r="AY18553" s="27"/>
    </row>
    <row r="18554" spans="51:51">
      <c r="AY18554" s="27"/>
    </row>
    <row r="18555" spans="51:51">
      <c r="AY18555" s="27"/>
    </row>
    <row r="18556" spans="51:51">
      <c r="AY18556" s="27"/>
    </row>
    <row r="18557" spans="51:51">
      <c r="AY18557" s="27"/>
    </row>
    <row r="18558" spans="51:51">
      <c r="AY18558" s="27"/>
    </row>
    <row r="18559" spans="51:51">
      <c r="AY18559" s="27"/>
    </row>
    <row r="18560" spans="51:51">
      <c r="AY18560" s="27"/>
    </row>
    <row r="18561" spans="51:51">
      <c r="AY18561" s="27"/>
    </row>
    <row r="18562" spans="51:51">
      <c r="AY18562" s="27"/>
    </row>
    <row r="18563" spans="51:51">
      <c r="AY18563" s="27"/>
    </row>
    <row r="18564" spans="51:51">
      <c r="AY18564" s="27"/>
    </row>
    <row r="18565" spans="51:51">
      <c r="AY18565" s="27"/>
    </row>
    <row r="18566" spans="51:51">
      <c r="AY18566" s="27"/>
    </row>
    <row r="18567" spans="51:51">
      <c r="AY18567" s="27"/>
    </row>
    <row r="18568" spans="51:51">
      <c r="AY18568" s="27"/>
    </row>
    <row r="18569" spans="51:51">
      <c r="AY18569" s="27"/>
    </row>
    <row r="18570" spans="51:51">
      <c r="AY18570" s="27"/>
    </row>
    <row r="18571" spans="51:51">
      <c r="AY18571" s="27"/>
    </row>
    <row r="18572" spans="51:51">
      <c r="AY18572" s="27"/>
    </row>
    <row r="18573" spans="51:51">
      <c r="AY18573" s="27"/>
    </row>
    <row r="18574" spans="51:51">
      <c r="AY18574" s="27"/>
    </row>
    <row r="18575" spans="51:51">
      <c r="AY18575" s="27"/>
    </row>
    <row r="18576" spans="51:51">
      <c r="AY18576" s="27"/>
    </row>
    <row r="18577" spans="51:51">
      <c r="AY18577" s="27"/>
    </row>
    <row r="18578" spans="51:51">
      <c r="AY18578" s="27"/>
    </row>
    <row r="18579" spans="51:51">
      <c r="AY18579" s="27"/>
    </row>
    <row r="18580" spans="51:51">
      <c r="AY18580" s="27"/>
    </row>
    <row r="18581" spans="51:51">
      <c r="AY18581" s="27"/>
    </row>
    <row r="18582" spans="51:51">
      <c r="AY18582" s="27"/>
    </row>
    <row r="18583" spans="51:51">
      <c r="AY18583" s="27"/>
    </row>
    <row r="18584" spans="51:51">
      <c r="AY18584" s="27"/>
    </row>
    <row r="18585" spans="51:51">
      <c r="AY18585" s="27"/>
    </row>
    <row r="18586" spans="51:51">
      <c r="AY18586" s="27"/>
    </row>
    <row r="18587" spans="51:51">
      <c r="AY18587" s="27"/>
    </row>
    <row r="18588" spans="51:51">
      <c r="AY18588" s="27"/>
    </row>
    <row r="18589" spans="51:51">
      <c r="AY18589" s="27"/>
    </row>
    <row r="18590" spans="51:51">
      <c r="AY18590" s="27"/>
    </row>
    <row r="18591" spans="51:51">
      <c r="AY18591" s="27"/>
    </row>
    <row r="18592" spans="51:51">
      <c r="AY18592" s="27"/>
    </row>
    <row r="18593" spans="51:51">
      <c r="AY18593" s="27"/>
    </row>
    <row r="18594" spans="51:51">
      <c r="AY18594" s="27"/>
    </row>
    <row r="18595" spans="51:51">
      <c r="AY18595" s="27"/>
    </row>
    <row r="18596" spans="51:51">
      <c r="AY18596" s="27"/>
    </row>
    <row r="18597" spans="51:51">
      <c r="AY18597" s="27"/>
    </row>
    <row r="18598" spans="51:51">
      <c r="AY18598" s="27"/>
    </row>
    <row r="18599" spans="51:51">
      <c r="AY18599" s="27"/>
    </row>
    <row r="18600" spans="51:51">
      <c r="AY18600" s="27"/>
    </row>
    <row r="18601" spans="51:51">
      <c r="AY18601" s="27"/>
    </row>
    <row r="18602" spans="51:51">
      <c r="AY18602" s="27"/>
    </row>
    <row r="18603" spans="51:51">
      <c r="AY18603" s="27"/>
    </row>
    <row r="18604" spans="51:51">
      <c r="AY18604" s="27"/>
    </row>
    <row r="18605" spans="51:51">
      <c r="AY18605" s="27"/>
    </row>
    <row r="18606" spans="51:51">
      <c r="AY18606" s="27"/>
    </row>
    <row r="18607" spans="51:51">
      <c r="AY18607" s="27"/>
    </row>
    <row r="18608" spans="51:51">
      <c r="AY18608" s="27"/>
    </row>
    <row r="18609" spans="51:51">
      <c r="AY18609" s="27"/>
    </row>
    <row r="18610" spans="51:51">
      <c r="AY18610" s="27"/>
    </row>
    <row r="18611" spans="51:51">
      <c r="AY18611" s="27"/>
    </row>
    <row r="18612" spans="51:51">
      <c r="AY18612" s="27"/>
    </row>
    <row r="18613" spans="51:51">
      <c r="AY18613" s="27"/>
    </row>
    <row r="18614" spans="51:51">
      <c r="AY18614" s="27"/>
    </row>
    <row r="18615" spans="51:51">
      <c r="AY18615" s="27"/>
    </row>
    <row r="18616" spans="51:51">
      <c r="AY18616" s="27"/>
    </row>
    <row r="18617" spans="51:51">
      <c r="AY18617" s="27"/>
    </row>
    <row r="18618" spans="51:51">
      <c r="AY18618" s="27"/>
    </row>
    <row r="18619" spans="51:51">
      <c r="AY18619" s="27"/>
    </row>
    <row r="18620" spans="51:51">
      <c r="AY18620" s="27"/>
    </row>
    <row r="18621" spans="51:51">
      <c r="AY18621" s="27"/>
    </row>
    <row r="18622" spans="51:51">
      <c r="AY18622" s="27"/>
    </row>
    <row r="18623" spans="51:51">
      <c r="AY18623" s="27"/>
    </row>
    <row r="18624" spans="51:51">
      <c r="AY18624" s="27"/>
    </row>
    <row r="18625" spans="51:51">
      <c r="AY18625" s="27"/>
    </row>
    <row r="18626" spans="51:51">
      <c r="AY18626" s="27"/>
    </row>
    <row r="18627" spans="51:51">
      <c r="AY18627" s="27"/>
    </row>
    <row r="18628" spans="51:51">
      <c r="AY18628" s="27"/>
    </row>
    <row r="18629" spans="51:51">
      <c r="AY18629" s="27"/>
    </row>
    <row r="18630" spans="51:51">
      <c r="AY18630" s="27"/>
    </row>
    <row r="18631" spans="51:51">
      <c r="AY18631" s="27"/>
    </row>
    <row r="18632" spans="51:51">
      <c r="AY18632" s="27"/>
    </row>
    <row r="18633" spans="51:51">
      <c r="AY18633" s="27"/>
    </row>
    <row r="18634" spans="51:51">
      <c r="AY18634" s="27"/>
    </row>
    <row r="18635" spans="51:51">
      <c r="AY18635" s="27"/>
    </row>
    <row r="18636" spans="51:51">
      <c r="AY18636" s="27"/>
    </row>
    <row r="18637" spans="51:51">
      <c r="AY18637" s="27"/>
    </row>
    <row r="18638" spans="51:51">
      <c r="AY18638" s="27"/>
    </row>
    <row r="18639" spans="51:51">
      <c r="AY18639" s="27"/>
    </row>
    <row r="18640" spans="51:51">
      <c r="AY18640" s="27"/>
    </row>
    <row r="18641" spans="51:51">
      <c r="AY18641" s="27"/>
    </row>
    <row r="18642" spans="51:51">
      <c r="AY18642" s="27"/>
    </row>
    <row r="18643" spans="51:51">
      <c r="AY18643" s="27"/>
    </row>
    <row r="18644" spans="51:51">
      <c r="AY18644" s="27"/>
    </row>
    <row r="18645" spans="51:51">
      <c r="AY18645" s="27"/>
    </row>
    <row r="18646" spans="51:51">
      <c r="AY18646" s="27"/>
    </row>
    <row r="18647" spans="51:51">
      <c r="AY18647" s="27"/>
    </row>
    <row r="18648" spans="51:51">
      <c r="AY18648" s="27"/>
    </row>
    <row r="18649" spans="51:51">
      <c r="AY18649" s="27"/>
    </row>
    <row r="18650" spans="51:51">
      <c r="AY18650" s="27"/>
    </row>
    <row r="18651" spans="51:51">
      <c r="AY18651" s="27"/>
    </row>
    <row r="18652" spans="51:51">
      <c r="AY18652" s="27"/>
    </row>
    <row r="18653" spans="51:51">
      <c r="AY18653" s="27"/>
    </row>
    <row r="18654" spans="51:51">
      <c r="AY18654" s="27"/>
    </row>
    <row r="18655" spans="51:51">
      <c r="AY18655" s="27"/>
    </row>
    <row r="18656" spans="51:51">
      <c r="AY18656" s="27"/>
    </row>
    <row r="18657" spans="51:51">
      <c r="AY18657" s="27"/>
    </row>
    <row r="18658" spans="51:51">
      <c r="AY18658" s="27"/>
    </row>
    <row r="18659" spans="51:51">
      <c r="AY18659" s="27"/>
    </row>
    <row r="18660" spans="51:51">
      <c r="AY18660" s="27"/>
    </row>
    <row r="18661" spans="51:51">
      <c r="AY18661" s="27"/>
    </row>
    <row r="18662" spans="51:51">
      <c r="AY18662" s="27"/>
    </row>
    <row r="18663" spans="51:51">
      <c r="AY18663" s="27"/>
    </row>
    <row r="18664" spans="51:51">
      <c r="AY18664" s="27"/>
    </row>
    <row r="18665" spans="51:51">
      <c r="AY18665" s="27"/>
    </row>
    <row r="18666" spans="51:51">
      <c r="AY18666" s="27"/>
    </row>
    <row r="18667" spans="51:51">
      <c r="AY18667" s="27"/>
    </row>
    <row r="18668" spans="51:51">
      <c r="AY18668" s="27"/>
    </row>
    <row r="18669" spans="51:51">
      <c r="AY18669" s="27"/>
    </row>
    <row r="18670" spans="51:51">
      <c r="AY18670" s="27"/>
    </row>
    <row r="18671" spans="51:51">
      <c r="AY18671" s="27"/>
    </row>
    <row r="18672" spans="51:51">
      <c r="AY18672" s="27"/>
    </row>
    <row r="18673" spans="51:51">
      <c r="AY18673" s="27"/>
    </row>
    <row r="18674" spans="51:51">
      <c r="AY18674" s="27"/>
    </row>
    <row r="18675" spans="51:51">
      <c r="AY18675" s="27"/>
    </row>
    <row r="18676" spans="51:51">
      <c r="AY18676" s="27"/>
    </row>
    <row r="18677" spans="51:51">
      <c r="AY18677" s="27"/>
    </row>
    <row r="18678" spans="51:51">
      <c r="AY18678" s="27"/>
    </row>
    <row r="18679" spans="51:51">
      <c r="AY18679" s="27"/>
    </row>
    <row r="18680" spans="51:51">
      <c r="AY18680" s="27"/>
    </row>
    <row r="18681" spans="51:51">
      <c r="AY18681" s="27"/>
    </row>
    <row r="18682" spans="51:51">
      <c r="AY18682" s="27"/>
    </row>
    <row r="18683" spans="51:51">
      <c r="AY18683" s="27"/>
    </row>
    <row r="18684" spans="51:51">
      <c r="AY18684" s="27"/>
    </row>
    <row r="18685" spans="51:51">
      <c r="AY18685" s="27"/>
    </row>
    <row r="18686" spans="51:51">
      <c r="AY18686" s="27"/>
    </row>
    <row r="18687" spans="51:51">
      <c r="AY18687" s="27"/>
    </row>
    <row r="18688" spans="51:51">
      <c r="AY18688" s="27"/>
    </row>
    <row r="18689" spans="51:51">
      <c r="AY18689" s="27"/>
    </row>
    <row r="18690" spans="51:51">
      <c r="AY18690" s="27"/>
    </row>
    <row r="18691" spans="51:51">
      <c r="AY18691" s="27"/>
    </row>
    <row r="18692" spans="51:51">
      <c r="AY18692" s="27"/>
    </row>
    <row r="18693" spans="51:51">
      <c r="AY18693" s="27"/>
    </row>
    <row r="18694" spans="51:51">
      <c r="AY18694" s="27"/>
    </row>
    <row r="18695" spans="51:51">
      <c r="AY18695" s="27"/>
    </row>
    <row r="18696" spans="51:51">
      <c r="AY18696" s="27"/>
    </row>
    <row r="18697" spans="51:51">
      <c r="AY18697" s="27"/>
    </row>
    <row r="18698" spans="51:51">
      <c r="AY18698" s="27"/>
    </row>
    <row r="18699" spans="51:51">
      <c r="AY18699" s="27"/>
    </row>
    <row r="18700" spans="51:51">
      <c r="AY18700" s="27"/>
    </row>
    <row r="18701" spans="51:51">
      <c r="AY18701" s="27"/>
    </row>
    <row r="18702" spans="51:51">
      <c r="AY18702" s="27"/>
    </row>
    <row r="18703" spans="51:51">
      <c r="AY18703" s="27"/>
    </row>
    <row r="18704" spans="51:51">
      <c r="AY18704" s="27"/>
    </row>
    <row r="18705" spans="51:51">
      <c r="AY18705" s="27"/>
    </row>
    <row r="18706" spans="51:51">
      <c r="AY18706" s="27"/>
    </row>
    <row r="18707" spans="51:51">
      <c r="AY18707" s="27"/>
    </row>
    <row r="18708" spans="51:51">
      <c r="AY18708" s="27"/>
    </row>
    <row r="18709" spans="51:51">
      <c r="AY18709" s="27"/>
    </row>
    <row r="18710" spans="51:51">
      <c r="AY18710" s="27"/>
    </row>
    <row r="18711" spans="51:51">
      <c r="AY18711" s="27"/>
    </row>
    <row r="18712" spans="51:51">
      <c r="AY18712" s="27"/>
    </row>
    <row r="18713" spans="51:51">
      <c r="AY18713" s="27"/>
    </row>
    <row r="18714" spans="51:51">
      <c r="AY18714" s="27"/>
    </row>
    <row r="18715" spans="51:51">
      <c r="AY18715" s="27"/>
    </row>
    <row r="18716" spans="51:51">
      <c r="AY18716" s="27"/>
    </row>
    <row r="18717" spans="51:51">
      <c r="AY18717" s="27"/>
    </row>
    <row r="18718" spans="51:51">
      <c r="AY18718" s="27"/>
    </row>
    <row r="18719" spans="51:51">
      <c r="AY18719" s="27"/>
    </row>
    <row r="18720" spans="51:51">
      <c r="AY18720" s="27"/>
    </row>
    <row r="18721" spans="51:51">
      <c r="AY18721" s="27"/>
    </row>
    <row r="18722" spans="51:51">
      <c r="AY18722" s="27"/>
    </row>
    <row r="18723" spans="51:51">
      <c r="AY18723" s="27"/>
    </row>
    <row r="18724" spans="51:51">
      <c r="AY18724" s="27"/>
    </row>
    <row r="18725" spans="51:51">
      <c r="AY18725" s="27"/>
    </row>
    <row r="18726" spans="51:51">
      <c r="AY18726" s="27"/>
    </row>
    <row r="18727" spans="51:51">
      <c r="AY18727" s="27"/>
    </row>
    <row r="18728" spans="51:51">
      <c r="AY18728" s="27"/>
    </row>
    <row r="18729" spans="51:51">
      <c r="AY18729" s="27"/>
    </row>
    <row r="18730" spans="51:51">
      <c r="AY18730" s="27"/>
    </row>
    <row r="18731" spans="51:51">
      <c r="AY18731" s="27"/>
    </row>
    <row r="18732" spans="51:51">
      <c r="AY18732" s="27"/>
    </row>
    <row r="18733" spans="51:51">
      <c r="AY18733" s="27"/>
    </row>
    <row r="18734" spans="51:51">
      <c r="AY18734" s="27"/>
    </row>
    <row r="18735" spans="51:51">
      <c r="AY18735" s="27"/>
    </row>
    <row r="18736" spans="51:51">
      <c r="AY18736" s="27"/>
    </row>
    <row r="18737" spans="51:51">
      <c r="AY18737" s="27"/>
    </row>
    <row r="18738" spans="51:51">
      <c r="AY18738" s="27"/>
    </row>
    <row r="18739" spans="51:51">
      <c r="AY18739" s="27"/>
    </row>
    <row r="18740" spans="51:51">
      <c r="AY18740" s="27"/>
    </row>
    <row r="18741" spans="51:51">
      <c r="AY18741" s="27"/>
    </row>
    <row r="18742" spans="51:51">
      <c r="AY18742" s="27"/>
    </row>
    <row r="18743" spans="51:51">
      <c r="AY18743" s="27"/>
    </row>
    <row r="18744" spans="51:51">
      <c r="AY18744" s="27"/>
    </row>
    <row r="18745" spans="51:51">
      <c r="AY18745" s="27"/>
    </row>
    <row r="18746" spans="51:51">
      <c r="AY18746" s="27"/>
    </row>
    <row r="18747" spans="51:51">
      <c r="AY18747" s="27"/>
    </row>
    <row r="18748" spans="51:51">
      <c r="AY18748" s="27"/>
    </row>
    <row r="18749" spans="51:51">
      <c r="AY18749" s="27"/>
    </row>
    <row r="18750" spans="51:51">
      <c r="AY18750" s="27"/>
    </row>
    <row r="18751" spans="51:51">
      <c r="AY18751" s="27"/>
    </row>
    <row r="18752" spans="51:51">
      <c r="AY18752" s="27"/>
    </row>
    <row r="18753" spans="51:51">
      <c r="AY18753" s="27"/>
    </row>
    <row r="18754" spans="51:51">
      <c r="AY18754" s="27"/>
    </row>
    <row r="18755" spans="51:51">
      <c r="AY18755" s="27"/>
    </row>
    <row r="18756" spans="51:51">
      <c r="AY18756" s="27"/>
    </row>
    <row r="18757" spans="51:51">
      <c r="AY18757" s="27"/>
    </row>
    <row r="18758" spans="51:51">
      <c r="AY18758" s="27"/>
    </row>
    <row r="18759" spans="51:51">
      <c r="AY18759" s="27"/>
    </row>
    <row r="18760" spans="51:51">
      <c r="AY18760" s="27"/>
    </row>
    <row r="18761" spans="51:51">
      <c r="AY18761" s="27"/>
    </row>
    <row r="18762" spans="51:51">
      <c r="AY18762" s="27"/>
    </row>
    <row r="18763" spans="51:51">
      <c r="AY18763" s="27"/>
    </row>
    <row r="18764" spans="51:51">
      <c r="AY18764" s="27"/>
    </row>
    <row r="18765" spans="51:51">
      <c r="AY18765" s="27"/>
    </row>
    <row r="18766" spans="51:51">
      <c r="AY18766" s="27"/>
    </row>
    <row r="18767" spans="51:51">
      <c r="AY18767" s="27"/>
    </row>
    <row r="18768" spans="51:51">
      <c r="AY18768" s="27"/>
    </row>
    <row r="18769" spans="51:51">
      <c r="AY18769" s="27"/>
    </row>
    <row r="18770" spans="51:51">
      <c r="AY18770" s="27"/>
    </row>
    <row r="18771" spans="51:51">
      <c r="AY18771" s="27"/>
    </row>
    <row r="18772" spans="51:51">
      <c r="AY18772" s="27"/>
    </row>
    <row r="18773" spans="51:51">
      <c r="AY18773" s="27"/>
    </row>
    <row r="18774" spans="51:51">
      <c r="AY18774" s="27"/>
    </row>
    <row r="18775" spans="51:51">
      <c r="AY18775" s="27"/>
    </row>
    <row r="18776" spans="51:51">
      <c r="AY18776" s="27"/>
    </row>
    <row r="18777" spans="51:51">
      <c r="AY18777" s="27"/>
    </row>
    <row r="18778" spans="51:51">
      <c r="AY18778" s="27"/>
    </row>
    <row r="18779" spans="51:51">
      <c r="AY18779" s="27"/>
    </row>
    <row r="18780" spans="51:51">
      <c r="AY18780" s="27"/>
    </row>
    <row r="18781" spans="51:51">
      <c r="AY18781" s="27"/>
    </row>
    <row r="18782" spans="51:51">
      <c r="AY18782" s="27"/>
    </row>
    <row r="18783" spans="51:51">
      <c r="AY18783" s="27"/>
    </row>
    <row r="18784" spans="51:51">
      <c r="AY18784" s="27"/>
    </row>
    <row r="18785" spans="51:51">
      <c r="AY18785" s="27"/>
    </row>
    <row r="18786" spans="51:51">
      <c r="AY18786" s="27"/>
    </row>
    <row r="18787" spans="51:51">
      <c r="AY18787" s="27"/>
    </row>
    <row r="18788" spans="51:51">
      <c r="AY18788" s="27"/>
    </row>
    <row r="18789" spans="51:51">
      <c r="AY18789" s="27"/>
    </row>
    <row r="18790" spans="51:51">
      <c r="AY18790" s="27"/>
    </row>
    <row r="18791" spans="51:51">
      <c r="AY18791" s="27"/>
    </row>
    <row r="18792" spans="51:51">
      <c r="AY18792" s="27"/>
    </row>
    <row r="18793" spans="51:51">
      <c r="AY18793" s="27"/>
    </row>
    <row r="18794" spans="51:51">
      <c r="AY18794" s="27"/>
    </row>
    <row r="18795" spans="51:51">
      <c r="AY18795" s="27"/>
    </row>
    <row r="18796" spans="51:51">
      <c r="AY18796" s="27"/>
    </row>
    <row r="18797" spans="51:51">
      <c r="AY18797" s="27"/>
    </row>
    <row r="18798" spans="51:51">
      <c r="AY18798" s="27"/>
    </row>
    <row r="18799" spans="51:51">
      <c r="AY18799" s="27"/>
    </row>
    <row r="18800" spans="51:51">
      <c r="AY18800" s="27"/>
    </row>
    <row r="18801" spans="51:51">
      <c r="AY18801" s="27"/>
    </row>
    <row r="18802" spans="51:51">
      <c r="AY18802" s="27"/>
    </row>
    <row r="18803" spans="51:51">
      <c r="AY18803" s="27"/>
    </row>
    <row r="18804" spans="51:51">
      <c r="AY18804" s="27"/>
    </row>
    <row r="18805" spans="51:51">
      <c r="AY18805" s="27"/>
    </row>
    <row r="18806" spans="51:51">
      <c r="AY18806" s="27"/>
    </row>
    <row r="18807" spans="51:51">
      <c r="AY18807" s="27"/>
    </row>
    <row r="18808" spans="51:51">
      <c r="AY18808" s="27"/>
    </row>
    <row r="18809" spans="51:51">
      <c r="AY18809" s="27"/>
    </row>
    <row r="18810" spans="51:51">
      <c r="AY18810" s="27"/>
    </row>
    <row r="18811" spans="51:51">
      <c r="AY18811" s="27"/>
    </row>
    <row r="18812" spans="51:51">
      <c r="AY18812" s="27"/>
    </row>
    <row r="18813" spans="51:51">
      <c r="AY18813" s="27"/>
    </row>
    <row r="18814" spans="51:51">
      <c r="AY18814" s="27"/>
    </row>
    <row r="18815" spans="51:51">
      <c r="AY18815" s="27"/>
    </row>
    <row r="18816" spans="51:51">
      <c r="AY18816" s="27"/>
    </row>
    <row r="18817" spans="51:51">
      <c r="AY18817" s="27"/>
    </row>
    <row r="18818" spans="51:51">
      <c r="AY18818" s="27"/>
    </row>
    <row r="18819" spans="51:51">
      <c r="AY18819" s="27"/>
    </row>
    <row r="18820" spans="51:51">
      <c r="AY18820" s="27"/>
    </row>
    <row r="18821" spans="51:51">
      <c r="AY18821" s="27"/>
    </row>
    <row r="18822" spans="51:51">
      <c r="AY18822" s="27"/>
    </row>
    <row r="18823" spans="51:51">
      <c r="AY18823" s="27"/>
    </row>
    <row r="18824" spans="51:51">
      <c r="AY18824" s="27"/>
    </row>
    <row r="18825" spans="51:51">
      <c r="AY18825" s="27"/>
    </row>
    <row r="18826" spans="51:51">
      <c r="AY18826" s="27"/>
    </row>
    <row r="18827" spans="51:51">
      <c r="AY18827" s="27"/>
    </row>
    <row r="18828" spans="51:51">
      <c r="AY18828" s="27"/>
    </row>
    <row r="18829" spans="51:51">
      <c r="AY18829" s="27"/>
    </row>
    <row r="18830" spans="51:51">
      <c r="AY18830" s="27"/>
    </row>
    <row r="18831" spans="51:51">
      <c r="AY18831" s="27"/>
    </row>
    <row r="18832" spans="51:51">
      <c r="AY18832" s="27"/>
    </row>
    <row r="18833" spans="51:51">
      <c r="AY18833" s="27"/>
    </row>
    <row r="18834" spans="51:51">
      <c r="AY18834" s="27"/>
    </row>
    <row r="18835" spans="51:51">
      <c r="AY18835" s="27"/>
    </row>
    <row r="18836" spans="51:51">
      <c r="AY18836" s="27"/>
    </row>
    <row r="18837" spans="51:51">
      <c r="AY18837" s="27"/>
    </row>
    <row r="18838" spans="51:51">
      <c r="AY18838" s="27"/>
    </row>
    <row r="18839" spans="51:51">
      <c r="AY18839" s="27"/>
    </row>
    <row r="18840" spans="51:51">
      <c r="AY18840" s="27"/>
    </row>
    <row r="18841" spans="51:51">
      <c r="AY18841" s="27"/>
    </row>
    <row r="18842" spans="51:51">
      <c r="AY18842" s="27"/>
    </row>
    <row r="18843" spans="51:51">
      <c r="AY18843" s="27"/>
    </row>
    <row r="18844" spans="51:51">
      <c r="AY18844" s="27"/>
    </row>
    <row r="18845" spans="51:51">
      <c r="AY18845" s="27"/>
    </row>
    <row r="18846" spans="51:51">
      <c r="AY18846" s="27"/>
    </row>
    <row r="18847" spans="51:51">
      <c r="AY18847" s="27"/>
    </row>
    <row r="18848" spans="51:51">
      <c r="AY18848" s="27"/>
    </row>
    <row r="18849" spans="51:51">
      <c r="AY18849" s="27"/>
    </row>
    <row r="18850" spans="51:51">
      <c r="AY18850" s="27"/>
    </row>
    <row r="18851" spans="51:51">
      <c r="AY18851" s="27"/>
    </row>
    <row r="18852" spans="51:51">
      <c r="AY18852" s="27"/>
    </row>
    <row r="18853" spans="51:51">
      <c r="AY18853" s="27"/>
    </row>
    <row r="18854" spans="51:51">
      <c r="AY18854" s="27"/>
    </row>
    <row r="18855" spans="51:51">
      <c r="AY18855" s="27"/>
    </row>
    <row r="18856" spans="51:51">
      <c r="AY18856" s="27"/>
    </row>
    <row r="18857" spans="51:51">
      <c r="AY18857" s="27"/>
    </row>
    <row r="18858" spans="51:51">
      <c r="AY18858" s="27"/>
    </row>
    <row r="18859" spans="51:51">
      <c r="AY18859" s="27"/>
    </row>
    <row r="18860" spans="51:51">
      <c r="AY18860" s="27"/>
    </row>
    <row r="18861" spans="51:51">
      <c r="AY18861" s="27"/>
    </row>
    <row r="18862" spans="51:51">
      <c r="AY18862" s="27"/>
    </row>
    <row r="18863" spans="51:51">
      <c r="AY18863" s="27"/>
    </row>
    <row r="18864" spans="51:51">
      <c r="AY18864" s="27"/>
    </row>
    <row r="18865" spans="51:51">
      <c r="AY18865" s="27"/>
    </row>
    <row r="18866" spans="51:51">
      <c r="AY18866" s="27"/>
    </row>
    <row r="18867" spans="51:51">
      <c r="AY18867" s="27"/>
    </row>
    <row r="18868" spans="51:51">
      <c r="AY18868" s="27"/>
    </row>
    <row r="18869" spans="51:51">
      <c r="AY18869" s="27"/>
    </row>
    <row r="18870" spans="51:51">
      <c r="AY18870" s="27"/>
    </row>
    <row r="18871" spans="51:51">
      <c r="AY18871" s="27"/>
    </row>
    <row r="18872" spans="51:51">
      <c r="AY18872" s="27"/>
    </row>
    <row r="18873" spans="51:51">
      <c r="AY18873" s="27"/>
    </row>
    <row r="18874" spans="51:51">
      <c r="AY18874" s="27"/>
    </row>
    <row r="18875" spans="51:51">
      <c r="AY18875" s="27"/>
    </row>
    <row r="18876" spans="51:51">
      <c r="AY18876" s="27"/>
    </row>
    <row r="18877" spans="51:51">
      <c r="AY18877" s="27"/>
    </row>
    <row r="18878" spans="51:51">
      <c r="AY18878" s="27"/>
    </row>
    <row r="18879" spans="51:51">
      <c r="AY18879" s="27"/>
    </row>
    <row r="18880" spans="51:51">
      <c r="AY18880" s="27"/>
    </row>
    <row r="18881" spans="51:51">
      <c r="AY18881" s="27"/>
    </row>
    <row r="18882" spans="51:51">
      <c r="AY18882" s="27"/>
    </row>
    <row r="18883" spans="51:51">
      <c r="AY18883" s="27"/>
    </row>
    <row r="18884" spans="51:51">
      <c r="AY18884" s="27"/>
    </row>
    <row r="18885" spans="51:51">
      <c r="AY18885" s="27"/>
    </row>
    <row r="18886" spans="51:51">
      <c r="AY18886" s="27"/>
    </row>
    <row r="18887" spans="51:51">
      <c r="AY18887" s="27"/>
    </row>
    <row r="18888" spans="51:51">
      <c r="AY18888" s="27"/>
    </row>
    <row r="18889" spans="51:51">
      <c r="AY18889" s="27"/>
    </row>
    <row r="18890" spans="51:51">
      <c r="AY18890" s="27"/>
    </row>
    <row r="18891" spans="51:51">
      <c r="AY18891" s="27"/>
    </row>
    <row r="18892" spans="51:51">
      <c r="AY18892" s="27"/>
    </row>
    <row r="18893" spans="51:51">
      <c r="AY18893" s="27"/>
    </row>
    <row r="18894" spans="51:51">
      <c r="AY18894" s="27"/>
    </row>
    <row r="18895" spans="51:51">
      <c r="AY18895" s="27"/>
    </row>
    <row r="18896" spans="51:51">
      <c r="AY18896" s="27"/>
    </row>
    <row r="18897" spans="51:51">
      <c r="AY18897" s="27"/>
    </row>
    <row r="18898" spans="51:51">
      <c r="AY18898" s="27"/>
    </row>
    <row r="18899" spans="51:51">
      <c r="AY18899" s="27"/>
    </row>
    <row r="18900" spans="51:51">
      <c r="AY18900" s="27"/>
    </row>
    <row r="18901" spans="51:51">
      <c r="AY18901" s="27"/>
    </row>
    <row r="18902" spans="51:51">
      <c r="AY18902" s="27"/>
    </row>
    <row r="18903" spans="51:51">
      <c r="AY18903" s="27"/>
    </row>
    <row r="18904" spans="51:51">
      <c r="AY18904" s="27"/>
    </row>
    <row r="18905" spans="51:51">
      <c r="AY18905" s="27"/>
    </row>
    <row r="18906" spans="51:51">
      <c r="AY18906" s="27"/>
    </row>
    <row r="18907" spans="51:51">
      <c r="AY18907" s="27"/>
    </row>
    <row r="18908" spans="51:51">
      <c r="AY18908" s="27"/>
    </row>
    <row r="18909" spans="51:51">
      <c r="AY18909" s="27"/>
    </row>
    <row r="18910" spans="51:51">
      <c r="AY18910" s="27"/>
    </row>
    <row r="18911" spans="51:51">
      <c r="AY18911" s="27"/>
    </row>
    <row r="18912" spans="51:51">
      <c r="AY18912" s="27"/>
    </row>
    <row r="18913" spans="51:51">
      <c r="AY18913" s="27"/>
    </row>
    <row r="18914" spans="51:51">
      <c r="AY18914" s="27"/>
    </row>
    <row r="18915" spans="51:51">
      <c r="AY18915" s="27"/>
    </row>
    <row r="18916" spans="51:51">
      <c r="AY18916" s="27"/>
    </row>
    <row r="18917" spans="51:51">
      <c r="AY18917" s="27"/>
    </row>
    <row r="18918" spans="51:51">
      <c r="AY18918" s="27"/>
    </row>
    <row r="18919" spans="51:51">
      <c r="AY18919" s="27"/>
    </row>
    <row r="18920" spans="51:51">
      <c r="AY18920" s="27"/>
    </row>
    <row r="18921" spans="51:51">
      <c r="AY18921" s="27"/>
    </row>
    <row r="18922" spans="51:51">
      <c r="AY18922" s="27"/>
    </row>
    <row r="18923" spans="51:51">
      <c r="AY18923" s="27"/>
    </row>
    <row r="18924" spans="51:51">
      <c r="AY18924" s="27"/>
    </row>
    <row r="18925" spans="51:51">
      <c r="AY18925" s="27"/>
    </row>
    <row r="18926" spans="51:51">
      <c r="AY18926" s="27"/>
    </row>
    <row r="18927" spans="51:51">
      <c r="AY18927" s="27"/>
    </row>
    <row r="18928" spans="51:51">
      <c r="AY18928" s="27"/>
    </row>
    <row r="18929" spans="51:51">
      <c r="AY18929" s="27"/>
    </row>
    <row r="18930" spans="51:51">
      <c r="AY18930" s="27"/>
    </row>
    <row r="18931" spans="51:51">
      <c r="AY18931" s="27"/>
    </row>
    <row r="18932" spans="51:51">
      <c r="AY18932" s="27"/>
    </row>
    <row r="18933" spans="51:51">
      <c r="AY18933" s="27"/>
    </row>
    <row r="18934" spans="51:51">
      <c r="AY18934" s="27"/>
    </row>
    <row r="18935" spans="51:51">
      <c r="AY18935" s="27"/>
    </row>
    <row r="18936" spans="51:51">
      <c r="AY18936" s="27"/>
    </row>
    <row r="18937" spans="51:51">
      <c r="AY18937" s="27"/>
    </row>
    <row r="18938" spans="51:51">
      <c r="AY18938" s="27"/>
    </row>
    <row r="18939" spans="51:51">
      <c r="AY18939" s="27"/>
    </row>
    <row r="18940" spans="51:51">
      <c r="AY18940" s="27"/>
    </row>
    <row r="18941" spans="51:51">
      <c r="AY18941" s="27"/>
    </row>
    <row r="18942" spans="51:51">
      <c r="AY18942" s="27"/>
    </row>
    <row r="18943" spans="51:51">
      <c r="AY18943" s="27"/>
    </row>
    <row r="18944" spans="51:51">
      <c r="AY18944" s="27"/>
    </row>
    <row r="18945" spans="51:51">
      <c r="AY18945" s="27"/>
    </row>
    <row r="18946" spans="51:51">
      <c r="AY18946" s="27"/>
    </row>
    <row r="18947" spans="51:51">
      <c r="AY18947" s="27"/>
    </row>
    <row r="18948" spans="51:51">
      <c r="AY18948" s="27"/>
    </row>
    <row r="18949" spans="51:51">
      <c r="AY18949" s="27"/>
    </row>
    <row r="18950" spans="51:51">
      <c r="AY18950" s="27"/>
    </row>
    <row r="18951" spans="51:51">
      <c r="AY18951" s="27"/>
    </row>
    <row r="18952" spans="51:51">
      <c r="AY18952" s="27"/>
    </row>
    <row r="18953" spans="51:51">
      <c r="AY18953" s="27"/>
    </row>
    <row r="18954" spans="51:51">
      <c r="AY18954" s="27"/>
    </row>
    <row r="18955" spans="51:51">
      <c r="AY18955" s="27"/>
    </row>
    <row r="18956" spans="51:51">
      <c r="AY18956" s="27"/>
    </row>
    <row r="18957" spans="51:51">
      <c r="AY18957" s="27"/>
    </row>
    <row r="18958" spans="51:51">
      <c r="AY18958" s="27"/>
    </row>
    <row r="18959" spans="51:51">
      <c r="AY18959" s="27"/>
    </row>
    <row r="18960" spans="51:51">
      <c r="AY18960" s="27"/>
    </row>
    <row r="18961" spans="51:51">
      <c r="AY18961" s="27"/>
    </row>
    <row r="18962" spans="51:51">
      <c r="AY18962" s="27"/>
    </row>
    <row r="18963" spans="51:51">
      <c r="AY18963" s="27"/>
    </row>
    <row r="18964" spans="51:51">
      <c r="AY18964" s="27"/>
    </row>
    <row r="18965" spans="51:51">
      <c r="AY18965" s="27"/>
    </row>
    <row r="18966" spans="51:51">
      <c r="AY18966" s="27"/>
    </row>
    <row r="18967" spans="51:51">
      <c r="AY18967" s="27"/>
    </row>
    <row r="18968" spans="51:51">
      <c r="AY18968" s="27"/>
    </row>
    <row r="18969" spans="51:51">
      <c r="AY18969" s="27"/>
    </row>
    <row r="18970" spans="51:51">
      <c r="AY18970" s="27"/>
    </row>
    <row r="18971" spans="51:51">
      <c r="AY18971" s="27"/>
    </row>
    <row r="18972" spans="51:51">
      <c r="AY18972" s="27"/>
    </row>
    <row r="18973" spans="51:51">
      <c r="AY18973" s="27"/>
    </row>
    <row r="18974" spans="51:51">
      <c r="AY18974" s="27"/>
    </row>
    <row r="18975" spans="51:51">
      <c r="AY18975" s="27"/>
    </row>
    <row r="18976" spans="51:51">
      <c r="AY18976" s="27"/>
    </row>
    <row r="18977" spans="51:51">
      <c r="AY18977" s="27"/>
    </row>
    <row r="18978" spans="51:51">
      <c r="AY18978" s="27"/>
    </row>
    <row r="18979" spans="51:51">
      <c r="AY18979" s="27"/>
    </row>
    <row r="18980" spans="51:51">
      <c r="AY18980" s="27"/>
    </row>
    <row r="18981" spans="51:51">
      <c r="AY18981" s="27"/>
    </row>
    <row r="18982" spans="51:51">
      <c r="AY18982" s="27"/>
    </row>
    <row r="18983" spans="51:51">
      <c r="AY18983" s="27"/>
    </row>
    <row r="18984" spans="51:51">
      <c r="AY18984" s="27"/>
    </row>
    <row r="18985" spans="51:51">
      <c r="AY18985" s="27"/>
    </row>
    <row r="18986" spans="51:51">
      <c r="AY18986" s="27"/>
    </row>
    <row r="18987" spans="51:51">
      <c r="AY18987" s="27"/>
    </row>
    <row r="18988" spans="51:51">
      <c r="AY18988" s="27"/>
    </row>
    <row r="18989" spans="51:51">
      <c r="AY18989" s="27"/>
    </row>
    <row r="18990" spans="51:51">
      <c r="AY18990" s="27"/>
    </row>
    <row r="18991" spans="51:51">
      <c r="AY18991" s="27"/>
    </row>
    <row r="18992" spans="51:51">
      <c r="AY18992" s="27"/>
    </row>
    <row r="18993" spans="51:51">
      <c r="AY18993" s="27"/>
    </row>
    <row r="18994" spans="51:51">
      <c r="AY18994" s="27"/>
    </row>
    <row r="18995" spans="51:51">
      <c r="AY18995" s="27"/>
    </row>
    <row r="18996" spans="51:51">
      <c r="AY18996" s="27"/>
    </row>
    <row r="18997" spans="51:51">
      <c r="AY18997" s="27"/>
    </row>
    <row r="18998" spans="51:51">
      <c r="AY18998" s="27"/>
    </row>
    <row r="18999" spans="51:51">
      <c r="AY18999" s="27"/>
    </row>
    <row r="19000" spans="51:51">
      <c r="AY19000" s="27"/>
    </row>
    <row r="19001" spans="51:51">
      <c r="AY19001" s="27"/>
    </row>
    <row r="19002" spans="51:51">
      <c r="AY19002" s="27"/>
    </row>
    <row r="19003" spans="51:51">
      <c r="AY19003" s="27"/>
    </row>
    <row r="19004" spans="51:51">
      <c r="AY19004" s="27"/>
    </row>
    <row r="19005" spans="51:51">
      <c r="AY19005" s="27"/>
    </row>
    <row r="19006" spans="51:51">
      <c r="AY19006" s="27"/>
    </row>
    <row r="19007" spans="51:51">
      <c r="AY19007" s="27"/>
    </row>
    <row r="19008" spans="51:51">
      <c r="AY19008" s="27"/>
    </row>
    <row r="19009" spans="51:51">
      <c r="AY19009" s="27"/>
    </row>
    <row r="19010" spans="51:51">
      <c r="AY19010" s="27"/>
    </row>
    <row r="19011" spans="51:51">
      <c r="AY19011" s="27"/>
    </row>
    <row r="19012" spans="51:51">
      <c r="AY19012" s="27"/>
    </row>
    <row r="19013" spans="51:51">
      <c r="AY19013" s="27"/>
    </row>
    <row r="19014" spans="51:51">
      <c r="AY19014" s="27"/>
    </row>
    <row r="19015" spans="51:51">
      <c r="AY19015" s="27"/>
    </row>
    <row r="19016" spans="51:51">
      <c r="AY19016" s="27"/>
    </row>
    <row r="19017" spans="51:51">
      <c r="AY19017" s="27"/>
    </row>
    <row r="19018" spans="51:51">
      <c r="AY19018" s="27"/>
    </row>
    <row r="19019" spans="51:51">
      <c r="AY19019" s="27"/>
    </row>
    <row r="19020" spans="51:51">
      <c r="AY19020" s="27"/>
    </row>
    <row r="19021" spans="51:51">
      <c r="AY19021" s="27"/>
    </row>
    <row r="19022" spans="51:51">
      <c r="AY19022" s="27"/>
    </row>
    <row r="19023" spans="51:51">
      <c r="AY19023" s="27"/>
    </row>
    <row r="19024" spans="51:51">
      <c r="AY19024" s="27"/>
    </row>
    <row r="19025" spans="51:51">
      <c r="AY19025" s="27"/>
    </row>
    <row r="19026" spans="51:51">
      <c r="AY19026" s="27"/>
    </row>
    <row r="19027" spans="51:51">
      <c r="AY19027" s="27"/>
    </row>
    <row r="19028" spans="51:51">
      <c r="AY19028" s="27"/>
    </row>
    <row r="19029" spans="51:51">
      <c r="AY19029" s="27"/>
    </row>
    <row r="19030" spans="51:51">
      <c r="AY19030" s="27"/>
    </row>
    <row r="19031" spans="51:51">
      <c r="AY19031" s="27"/>
    </row>
    <row r="19032" spans="51:51">
      <c r="AY19032" s="27"/>
    </row>
    <row r="19033" spans="51:51">
      <c r="AY19033" s="27"/>
    </row>
    <row r="19034" spans="51:51">
      <c r="AY19034" s="27"/>
    </row>
    <row r="19035" spans="51:51">
      <c r="AY19035" s="27"/>
    </row>
    <row r="19036" spans="51:51">
      <c r="AY19036" s="27"/>
    </row>
    <row r="19037" spans="51:51">
      <c r="AY19037" s="27"/>
    </row>
    <row r="19038" spans="51:51">
      <c r="AY19038" s="27"/>
    </row>
    <row r="19039" spans="51:51">
      <c r="AY19039" s="27"/>
    </row>
    <row r="19040" spans="51:51">
      <c r="AY19040" s="27"/>
    </row>
    <row r="19041" spans="51:51">
      <c r="AY19041" s="27"/>
    </row>
    <row r="19042" spans="51:51">
      <c r="AY19042" s="27"/>
    </row>
    <row r="19043" spans="51:51">
      <c r="AY19043" s="27"/>
    </row>
    <row r="19044" spans="51:51">
      <c r="AY19044" s="27"/>
    </row>
    <row r="19045" spans="51:51">
      <c r="AY19045" s="27"/>
    </row>
    <row r="19046" spans="51:51">
      <c r="AY19046" s="27"/>
    </row>
    <row r="19047" spans="51:51">
      <c r="AY19047" s="27"/>
    </row>
    <row r="19048" spans="51:51">
      <c r="AY19048" s="27"/>
    </row>
    <row r="19049" spans="51:51">
      <c r="AY19049" s="27"/>
    </row>
    <row r="19050" spans="51:51">
      <c r="AY19050" s="27"/>
    </row>
    <row r="19051" spans="51:51">
      <c r="AY19051" s="27"/>
    </row>
    <row r="19052" spans="51:51">
      <c r="AY19052" s="27"/>
    </row>
    <row r="19053" spans="51:51">
      <c r="AY19053" s="27"/>
    </row>
    <row r="19054" spans="51:51">
      <c r="AY19054" s="27"/>
    </row>
    <row r="19055" spans="51:51">
      <c r="AY19055" s="27"/>
    </row>
    <row r="19056" spans="51:51">
      <c r="AY19056" s="27"/>
    </row>
    <row r="19057" spans="51:51">
      <c r="AY19057" s="27"/>
    </row>
    <row r="19058" spans="51:51">
      <c r="AY19058" s="27"/>
    </row>
    <row r="19059" spans="51:51">
      <c r="AY19059" s="27"/>
    </row>
    <row r="19060" spans="51:51">
      <c r="AY19060" s="27"/>
    </row>
    <row r="19061" spans="51:51">
      <c r="AY19061" s="27"/>
    </row>
    <row r="19062" spans="51:51">
      <c r="AY19062" s="27"/>
    </row>
    <row r="19063" spans="51:51">
      <c r="AY19063" s="27"/>
    </row>
    <row r="19064" spans="51:51">
      <c r="AY19064" s="27"/>
    </row>
    <row r="19065" spans="51:51">
      <c r="AY19065" s="27"/>
    </row>
    <row r="19066" spans="51:51">
      <c r="AY19066" s="27"/>
    </row>
    <row r="19067" spans="51:51">
      <c r="AY19067" s="27"/>
    </row>
    <row r="19068" spans="51:51">
      <c r="AY19068" s="27"/>
    </row>
    <row r="19069" spans="51:51">
      <c r="AY19069" s="27"/>
    </row>
    <row r="19070" spans="51:51">
      <c r="AY19070" s="27"/>
    </row>
    <row r="19071" spans="51:51">
      <c r="AY19071" s="27"/>
    </row>
    <row r="19072" spans="51:51">
      <c r="AY19072" s="27"/>
    </row>
    <row r="19073" spans="51:51">
      <c r="AY19073" s="27"/>
    </row>
    <row r="19074" spans="51:51">
      <c r="AY19074" s="27"/>
    </row>
    <row r="19075" spans="51:51">
      <c r="AY19075" s="27"/>
    </row>
    <row r="19076" spans="51:51">
      <c r="AY19076" s="27"/>
    </row>
    <row r="19077" spans="51:51">
      <c r="AY19077" s="27"/>
    </row>
    <row r="19078" spans="51:51">
      <c r="AY19078" s="27"/>
    </row>
    <row r="19079" spans="51:51">
      <c r="AY19079" s="27"/>
    </row>
    <row r="19080" spans="51:51">
      <c r="AY19080" s="27"/>
    </row>
    <row r="19081" spans="51:51">
      <c r="AY19081" s="27"/>
    </row>
    <row r="19082" spans="51:51">
      <c r="AY19082" s="27"/>
    </row>
    <row r="19083" spans="51:51">
      <c r="AY19083" s="27"/>
    </row>
    <row r="19084" spans="51:51">
      <c r="AY19084" s="27"/>
    </row>
    <row r="19085" spans="51:51">
      <c r="AY19085" s="27"/>
    </row>
    <row r="19086" spans="51:51">
      <c r="AY19086" s="27"/>
    </row>
    <row r="19087" spans="51:51">
      <c r="AY19087" s="27"/>
    </row>
    <row r="19088" spans="51:51">
      <c r="AY19088" s="27"/>
    </row>
    <row r="19089" spans="51:51">
      <c r="AY19089" s="27"/>
    </row>
    <row r="19090" spans="51:51">
      <c r="AY19090" s="27"/>
    </row>
    <row r="19091" spans="51:51">
      <c r="AY19091" s="27"/>
    </row>
    <row r="19092" spans="51:51">
      <c r="AY19092" s="27"/>
    </row>
    <row r="19093" spans="51:51">
      <c r="AY19093" s="27"/>
    </row>
    <row r="19094" spans="51:51">
      <c r="AY19094" s="27"/>
    </row>
    <row r="19095" spans="51:51">
      <c r="AY19095" s="27"/>
    </row>
    <row r="19096" spans="51:51">
      <c r="AY19096" s="27"/>
    </row>
    <row r="19097" spans="51:51">
      <c r="AY19097" s="27"/>
    </row>
    <row r="19098" spans="51:51">
      <c r="AY19098" s="27"/>
    </row>
    <row r="19099" spans="51:51">
      <c r="AY19099" s="27"/>
    </row>
    <row r="19100" spans="51:51">
      <c r="AY19100" s="27"/>
    </row>
    <row r="19101" spans="51:51">
      <c r="AY19101" s="27"/>
    </row>
    <row r="19102" spans="51:51">
      <c r="AY19102" s="27"/>
    </row>
    <row r="19103" spans="51:51">
      <c r="AY19103" s="27"/>
    </row>
    <row r="19104" spans="51:51">
      <c r="AY19104" s="27"/>
    </row>
    <row r="19105" spans="51:51">
      <c r="AY19105" s="27"/>
    </row>
    <row r="19106" spans="51:51">
      <c r="AY19106" s="27"/>
    </row>
    <row r="19107" spans="51:51">
      <c r="AY19107" s="27"/>
    </row>
    <row r="19108" spans="51:51">
      <c r="AY19108" s="27"/>
    </row>
    <row r="19109" spans="51:51">
      <c r="AY19109" s="27"/>
    </row>
    <row r="19110" spans="51:51">
      <c r="AY19110" s="27"/>
    </row>
    <row r="19111" spans="51:51">
      <c r="AY19111" s="27"/>
    </row>
    <row r="19112" spans="51:51">
      <c r="AY19112" s="27"/>
    </row>
    <row r="19113" spans="51:51">
      <c r="AY19113" s="27"/>
    </row>
    <row r="19114" spans="51:51">
      <c r="AY19114" s="27"/>
    </row>
    <row r="19115" spans="51:51">
      <c r="AY19115" s="27"/>
    </row>
    <row r="19116" spans="51:51">
      <c r="AY19116" s="27"/>
    </row>
    <row r="19117" spans="51:51">
      <c r="AY19117" s="27"/>
    </row>
    <row r="19118" spans="51:51">
      <c r="AY19118" s="27"/>
    </row>
    <row r="19119" spans="51:51">
      <c r="AY19119" s="27"/>
    </row>
    <row r="19120" spans="51:51">
      <c r="AY19120" s="27"/>
    </row>
    <row r="19121" spans="51:51">
      <c r="AY19121" s="27"/>
    </row>
    <row r="19122" spans="51:51">
      <c r="AY19122" s="27"/>
    </row>
    <row r="19123" spans="51:51">
      <c r="AY19123" s="27"/>
    </row>
    <row r="19124" spans="51:51">
      <c r="AY19124" s="27"/>
    </row>
    <row r="19125" spans="51:51">
      <c r="AY19125" s="27"/>
    </row>
    <row r="19126" spans="51:51">
      <c r="AY19126" s="27"/>
    </row>
    <row r="19127" spans="51:51">
      <c r="AY19127" s="27"/>
    </row>
    <row r="19128" spans="51:51">
      <c r="AY19128" s="27"/>
    </row>
    <row r="19129" spans="51:51">
      <c r="AY19129" s="27"/>
    </row>
    <row r="19130" spans="51:51">
      <c r="AY19130" s="27"/>
    </row>
    <row r="19131" spans="51:51">
      <c r="AY19131" s="27"/>
    </row>
    <row r="19132" spans="51:51">
      <c r="AY19132" s="27"/>
    </row>
    <row r="19133" spans="51:51">
      <c r="AY19133" s="27"/>
    </row>
    <row r="19134" spans="51:51">
      <c r="AY19134" s="27"/>
    </row>
    <row r="19135" spans="51:51">
      <c r="AY19135" s="27"/>
    </row>
    <row r="19136" spans="51:51">
      <c r="AY19136" s="27"/>
    </row>
    <row r="19137" spans="51:51">
      <c r="AY19137" s="27"/>
    </row>
    <row r="19138" spans="51:51">
      <c r="AY19138" s="27"/>
    </row>
    <row r="19139" spans="51:51">
      <c r="AY19139" s="27"/>
    </row>
    <row r="19140" spans="51:51">
      <c r="AY19140" s="27"/>
    </row>
    <row r="19141" spans="51:51">
      <c r="AY19141" s="27"/>
    </row>
    <row r="19142" spans="51:51">
      <c r="AY19142" s="27"/>
    </row>
    <row r="19143" spans="51:51">
      <c r="AY19143" s="27"/>
    </row>
    <row r="19144" spans="51:51">
      <c r="AY19144" s="27"/>
    </row>
    <row r="19145" spans="51:51">
      <c r="AY19145" s="27"/>
    </row>
    <row r="19146" spans="51:51">
      <c r="AY19146" s="27"/>
    </row>
    <row r="19147" spans="51:51">
      <c r="AY19147" s="27"/>
    </row>
    <row r="19148" spans="51:51">
      <c r="AY19148" s="27"/>
    </row>
    <row r="19149" spans="51:51">
      <c r="AY19149" s="27"/>
    </row>
    <row r="19150" spans="51:51">
      <c r="AY19150" s="27"/>
    </row>
    <row r="19151" spans="51:51">
      <c r="AY19151" s="27"/>
    </row>
    <row r="19152" spans="51:51">
      <c r="AY19152" s="27"/>
    </row>
    <row r="19153" spans="51:51">
      <c r="AY19153" s="27"/>
    </row>
    <row r="19154" spans="51:51">
      <c r="AY19154" s="27"/>
    </row>
    <row r="19155" spans="51:51">
      <c r="AY19155" s="27"/>
    </row>
    <row r="19156" spans="51:51">
      <c r="AY19156" s="27"/>
    </row>
    <row r="19157" spans="51:51">
      <c r="AY19157" s="27"/>
    </row>
    <row r="19158" spans="51:51">
      <c r="AY19158" s="27"/>
    </row>
    <row r="19159" spans="51:51">
      <c r="AY19159" s="27"/>
    </row>
    <row r="19160" spans="51:51">
      <c r="AY19160" s="27"/>
    </row>
    <row r="19161" spans="51:51">
      <c r="AY19161" s="27"/>
    </row>
    <row r="19162" spans="51:51">
      <c r="AY19162" s="27"/>
    </row>
    <row r="19163" spans="51:51">
      <c r="AY19163" s="27"/>
    </row>
    <row r="19164" spans="51:51">
      <c r="AY19164" s="27"/>
    </row>
    <row r="19165" spans="51:51">
      <c r="AY19165" s="27"/>
    </row>
    <row r="19166" spans="51:51">
      <c r="AY19166" s="27"/>
    </row>
    <row r="19167" spans="51:51">
      <c r="AY19167" s="27"/>
    </row>
    <row r="19168" spans="51:51">
      <c r="AY19168" s="27"/>
    </row>
    <row r="19169" spans="51:51">
      <c r="AY19169" s="27"/>
    </row>
    <row r="19170" spans="51:51">
      <c r="AY19170" s="27"/>
    </row>
    <row r="19171" spans="51:51">
      <c r="AY19171" s="27"/>
    </row>
    <row r="19172" spans="51:51">
      <c r="AY19172" s="27"/>
    </row>
    <row r="19173" spans="51:51">
      <c r="AY19173" s="27"/>
    </row>
    <row r="19174" spans="51:51">
      <c r="AY19174" s="27"/>
    </row>
    <row r="19175" spans="51:51">
      <c r="AY19175" s="27"/>
    </row>
    <row r="19176" spans="51:51">
      <c r="AY19176" s="27"/>
    </row>
    <row r="19177" spans="51:51">
      <c r="AY19177" s="27"/>
    </row>
    <row r="19178" spans="51:51">
      <c r="AY19178" s="27"/>
    </row>
    <row r="19179" spans="51:51">
      <c r="AY19179" s="27"/>
    </row>
    <row r="19180" spans="51:51">
      <c r="AY19180" s="27"/>
    </row>
    <row r="19181" spans="51:51">
      <c r="AY19181" s="27"/>
    </row>
    <row r="19182" spans="51:51">
      <c r="AY19182" s="27"/>
    </row>
    <row r="19183" spans="51:51">
      <c r="AY19183" s="27"/>
    </row>
    <row r="19184" spans="51:51">
      <c r="AY19184" s="27"/>
    </row>
    <row r="19185" spans="51:51">
      <c r="AY19185" s="27"/>
    </row>
    <row r="19186" spans="51:51">
      <c r="AY19186" s="27"/>
    </row>
    <row r="19187" spans="51:51">
      <c r="AY19187" s="27"/>
    </row>
    <row r="19188" spans="51:51">
      <c r="AY19188" s="27"/>
    </row>
    <row r="19189" spans="51:51">
      <c r="AY19189" s="27"/>
    </row>
    <row r="19190" spans="51:51">
      <c r="AY19190" s="27"/>
    </row>
    <row r="19191" spans="51:51">
      <c r="AY19191" s="27"/>
    </row>
    <row r="19192" spans="51:51">
      <c r="AY19192" s="27"/>
    </row>
    <row r="19193" spans="51:51">
      <c r="AY19193" s="27"/>
    </row>
    <row r="19194" spans="51:51">
      <c r="AY19194" s="27"/>
    </row>
    <row r="19195" spans="51:51">
      <c r="AY19195" s="27"/>
    </row>
    <row r="19196" spans="51:51">
      <c r="AY19196" s="27"/>
    </row>
    <row r="19197" spans="51:51">
      <c r="AY19197" s="27"/>
    </row>
    <row r="19198" spans="51:51">
      <c r="AY19198" s="27"/>
    </row>
    <row r="19199" spans="51:51">
      <c r="AY19199" s="27"/>
    </row>
    <row r="19200" spans="51:51">
      <c r="AY19200" s="27"/>
    </row>
    <row r="19201" spans="51:51">
      <c r="AY19201" s="27"/>
    </row>
    <row r="19202" spans="51:51">
      <c r="AY19202" s="27"/>
    </row>
    <row r="19203" spans="51:51">
      <c r="AY19203" s="27"/>
    </row>
    <row r="19204" spans="51:51">
      <c r="AY19204" s="27"/>
    </row>
    <row r="19205" spans="51:51">
      <c r="AY19205" s="27"/>
    </row>
    <row r="19206" spans="51:51">
      <c r="AY19206" s="27"/>
    </row>
    <row r="19207" spans="51:51">
      <c r="AY19207" s="27"/>
    </row>
    <row r="19208" spans="51:51">
      <c r="AY19208" s="27"/>
    </row>
    <row r="19209" spans="51:51">
      <c r="AY19209" s="27"/>
    </row>
    <row r="19210" spans="51:51">
      <c r="AY19210" s="27"/>
    </row>
    <row r="19211" spans="51:51">
      <c r="AY19211" s="27"/>
    </row>
    <row r="19212" spans="51:51">
      <c r="AY19212" s="27"/>
    </row>
    <row r="19213" spans="51:51">
      <c r="AY19213" s="27"/>
    </row>
    <row r="19214" spans="51:51">
      <c r="AY19214" s="27"/>
    </row>
    <row r="19215" spans="51:51">
      <c r="AY19215" s="27"/>
    </row>
    <row r="19216" spans="51:51">
      <c r="AY19216" s="27"/>
    </row>
    <row r="19217" spans="51:51">
      <c r="AY19217" s="27"/>
    </row>
    <row r="19218" spans="51:51">
      <c r="AY19218" s="27"/>
    </row>
    <row r="19219" spans="51:51">
      <c r="AY19219" s="27"/>
    </row>
    <row r="19220" spans="51:51">
      <c r="AY19220" s="27"/>
    </row>
    <row r="19221" spans="51:51">
      <c r="AY19221" s="27"/>
    </row>
    <row r="19222" spans="51:51">
      <c r="AY19222" s="27"/>
    </row>
    <row r="19223" spans="51:51">
      <c r="AY19223" s="27"/>
    </row>
    <row r="19224" spans="51:51">
      <c r="AY19224" s="27"/>
    </row>
    <row r="19225" spans="51:51">
      <c r="AY19225" s="27"/>
    </row>
    <row r="19226" spans="51:51">
      <c r="AY19226" s="27"/>
    </row>
    <row r="19227" spans="51:51">
      <c r="AY19227" s="27"/>
    </row>
    <row r="19228" spans="51:51">
      <c r="AY19228" s="27"/>
    </row>
    <row r="19229" spans="51:51">
      <c r="AY19229" s="27"/>
    </row>
    <row r="19230" spans="51:51">
      <c r="AY19230" s="27"/>
    </row>
    <row r="19231" spans="51:51">
      <c r="AY19231" s="27"/>
    </row>
    <row r="19232" spans="51:51">
      <c r="AY19232" s="27"/>
    </row>
    <row r="19233" spans="51:51">
      <c r="AY19233" s="27"/>
    </row>
    <row r="19234" spans="51:51">
      <c r="AY19234" s="27"/>
    </row>
    <row r="19235" spans="51:51">
      <c r="AY19235" s="27"/>
    </row>
    <row r="19236" spans="51:51">
      <c r="AY19236" s="27"/>
    </row>
    <row r="19237" spans="51:51">
      <c r="AY19237" s="27"/>
    </row>
    <row r="19238" spans="51:51">
      <c r="AY19238" s="27"/>
    </row>
    <row r="19239" spans="51:51">
      <c r="AY19239" s="27"/>
    </row>
    <row r="19240" spans="51:51">
      <c r="AY19240" s="27"/>
    </row>
    <row r="19241" spans="51:51">
      <c r="AY19241" s="27"/>
    </row>
    <row r="19242" spans="51:51">
      <c r="AY19242" s="27"/>
    </row>
    <row r="19243" spans="51:51">
      <c r="AY19243" s="27"/>
    </row>
    <row r="19244" spans="51:51">
      <c r="AY19244" s="27"/>
    </row>
    <row r="19245" spans="51:51">
      <c r="AY19245" s="27"/>
    </row>
    <row r="19246" spans="51:51">
      <c r="AY19246" s="27"/>
    </row>
    <row r="19247" spans="51:51">
      <c r="AY19247" s="27"/>
    </row>
    <row r="19248" spans="51:51">
      <c r="AY19248" s="27"/>
    </row>
    <row r="19249" spans="51:51">
      <c r="AY19249" s="27"/>
    </row>
    <row r="19250" spans="51:51">
      <c r="AY19250" s="27"/>
    </row>
    <row r="19251" spans="51:51">
      <c r="AY19251" s="27"/>
    </row>
    <row r="19252" spans="51:51">
      <c r="AY19252" s="27"/>
    </row>
    <row r="19253" spans="51:51">
      <c r="AY19253" s="27"/>
    </row>
    <row r="19254" spans="51:51">
      <c r="AY19254" s="27"/>
    </row>
    <row r="19255" spans="51:51">
      <c r="AY19255" s="27"/>
    </row>
    <row r="19256" spans="51:51">
      <c r="AY19256" s="27"/>
    </row>
    <row r="19257" spans="51:51">
      <c r="AY19257" s="27"/>
    </row>
    <row r="19258" spans="51:51">
      <c r="AY19258" s="27"/>
    </row>
    <row r="19259" spans="51:51">
      <c r="AY19259" s="27"/>
    </row>
    <row r="19260" spans="51:51">
      <c r="AY19260" s="27"/>
    </row>
    <row r="19261" spans="51:51">
      <c r="AY19261" s="27"/>
    </row>
    <row r="19262" spans="51:51">
      <c r="AY19262" s="27"/>
    </row>
    <row r="19263" spans="51:51">
      <c r="AY19263" s="27"/>
    </row>
    <row r="19264" spans="51:51">
      <c r="AY19264" s="27"/>
    </row>
    <row r="19265" spans="51:51">
      <c r="AY19265" s="27"/>
    </row>
    <row r="19266" spans="51:51">
      <c r="AY19266" s="27"/>
    </row>
    <row r="19267" spans="51:51">
      <c r="AY19267" s="27"/>
    </row>
    <row r="19268" spans="51:51">
      <c r="AY19268" s="27"/>
    </row>
    <row r="19269" spans="51:51">
      <c r="AY19269" s="27"/>
    </row>
    <row r="19270" spans="51:51">
      <c r="AY19270" s="27"/>
    </row>
    <row r="19271" spans="51:51">
      <c r="AY19271" s="27"/>
    </row>
    <row r="19272" spans="51:51">
      <c r="AY19272" s="27"/>
    </row>
    <row r="19273" spans="51:51">
      <c r="AY19273" s="27"/>
    </row>
    <row r="19274" spans="51:51">
      <c r="AY19274" s="27"/>
    </row>
    <row r="19275" spans="51:51">
      <c r="AY19275" s="27"/>
    </row>
    <row r="19276" spans="51:51">
      <c r="AY19276" s="27"/>
    </row>
    <row r="19277" spans="51:51">
      <c r="AY19277" s="27"/>
    </row>
    <row r="19278" spans="51:51">
      <c r="AY19278" s="27"/>
    </row>
    <row r="19279" spans="51:51">
      <c r="AY19279" s="27"/>
    </row>
    <row r="19280" spans="51:51">
      <c r="AY19280" s="27"/>
    </row>
    <row r="19281" spans="51:51">
      <c r="AY19281" s="27"/>
    </row>
    <row r="19282" spans="51:51">
      <c r="AY19282" s="27"/>
    </row>
    <row r="19283" spans="51:51">
      <c r="AY19283" s="27"/>
    </row>
    <row r="19284" spans="51:51">
      <c r="AY19284" s="27"/>
    </row>
    <row r="19285" spans="51:51">
      <c r="AY19285" s="27"/>
    </row>
    <row r="19286" spans="51:51">
      <c r="AY19286" s="27"/>
    </row>
    <row r="19287" spans="51:51">
      <c r="AY19287" s="27"/>
    </row>
    <row r="19288" spans="51:51">
      <c r="AY19288" s="27"/>
    </row>
    <row r="19289" spans="51:51">
      <c r="AY19289" s="27"/>
    </row>
    <row r="19290" spans="51:51">
      <c r="AY19290" s="27"/>
    </row>
    <row r="19291" spans="51:51">
      <c r="AY19291" s="27"/>
    </row>
    <row r="19292" spans="51:51">
      <c r="AY19292" s="27"/>
    </row>
    <row r="19293" spans="51:51">
      <c r="AY19293" s="27"/>
    </row>
    <row r="19294" spans="51:51">
      <c r="AY19294" s="27"/>
    </row>
    <row r="19295" spans="51:51">
      <c r="AY19295" s="27"/>
    </row>
    <row r="19296" spans="51:51">
      <c r="AY19296" s="27"/>
    </row>
    <row r="19297" spans="51:51">
      <c r="AY19297" s="27"/>
    </row>
    <row r="19298" spans="51:51">
      <c r="AY19298" s="27"/>
    </row>
    <row r="19299" spans="51:51">
      <c r="AY19299" s="27"/>
    </row>
    <row r="19300" spans="51:51">
      <c r="AY19300" s="27"/>
    </row>
    <row r="19301" spans="51:51">
      <c r="AY19301" s="27"/>
    </row>
    <row r="19302" spans="51:51">
      <c r="AY19302" s="27"/>
    </row>
    <row r="19303" spans="51:51">
      <c r="AY19303" s="27"/>
    </row>
    <row r="19304" spans="51:51">
      <c r="AY19304" s="27"/>
    </row>
    <row r="19305" spans="51:51">
      <c r="AY19305" s="27"/>
    </row>
    <row r="19306" spans="51:51">
      <c r="AY19306" s="27"/>
    </row>
    <row r="19307" spans="51:51">
      <c r="AY19307" s="27"/>
    </row>
    <row r="19308" spans="51:51">
      <c r="AY19308" s="27"/>
    </row>
    <row r="19309" spans="51:51">
      <c r="AY19309" s="27"/>
    </row>
    <row r="19310" spans="51:51">
      <c r="AY19310" s="27"/>
    </row>
    <row r="19311" spans="51:51">
      <c r="AY19311" s="27"/>
    </row>
    <row r="19312" spans="51:51">
      <c r="AY19312" s="27"/>
    </row>
    <row r="19313" spans="51:51">
      <c r="AY19313" s="27"/>
    </row>
    <row r="19314" spans="51:51">
      <c r="AY19314" s="27"/>
    </row>
    <row r="19315" spans="51:51">
      <c r="AY19315" s="27"/>
    </row>
    <row r="19316" spans="51:51">
      <c r="AY19316" s="27"/>
    </row>
    <row r="19317" spans="51:51">
      <c r="AY19317" s="27"/>
    </row>
    <row r="19318" spans="51:51">
      <c r="AY19318" s="27"/>
    </row>
    <row r="19319" spans="51:51">
      <c r="AY19319" s="27"/>
    </row>
    <row r="19320" spans="51:51">
      <c r="AY19320" s="27"/>
    </row>
    <row r="19321" spans="51:51">
      <c r="AY19321" s="27"/>
    </row>
    <row r="19322" spans="51:51">
      <c r="AY19322" s="27"/>
    </row>
    <row r="19323" spans="51:51">
      <c r="AY19323" s="27"/>
    </row>
    <row r="19324" spans="51:51">
      <c r="AY19324" s="27"/>
    </row>
    <row r="19325" spans="51:51">
      <c r="AY19325" s="27"/>
    </row>
    <row r="19326" spans="51:51">
      <c r="AY19326" s="27"/>
    </row>
    <row r="19327" spans="51:51">
      <c r="AY19327" s="27"/>
    </row>
    <row r="19328" spans="51:51">
      <c r="AY19328" s="27"/>
    </row>
    <row r="19329" spans="51:51">
      <c r="AY19329" s="27"/>
    </row>
    <row r="19330" spans="51:51">
      <c r="AY19330" s="27"/>
    </row>
    <row r="19331" spans="51:51">
      <c r="AY19331" s="27"/>
    </row>
    <row r="19332" spans="51:51">
      <c r="AY19332" s="27"/>
    </row>
    <row r="19333" spans="51:51">
      <c r="AY19333" s="27"/>
    </row>
    <row r="19334" spans="51:51">
      <c r="AY19334" s="27"/>
    </row>
    <row r="19335" spans="51:51">
      <c r="AY19335" s="27"/>
    </row>
    <row r="19336" spans="51:51">
      <c r="AY19336" s="27"/>
    </row>
    <row r="19337" spans="51:51">
      <c r="AY19337" s="27"/>
    </row>
    <row r="19338" spans="51:51">
      <c r="AY19338" s="27"/>
    </row>
    <row r="19339" spans="51:51">
      <c r="AY19339" s="27"/>
    </row>
    <row r="19340" spans="51:51">
      <c r="AY19340" s="27"/>
    </row>
    <row r="19341" spans="51:51">
      <c r="AY19341" s="27"/>
    </row>
    <row r="19342" spans="51:51">
      <c r="AY19342" s="27"/>
    </row>
    <row r="19343" spans="51:51">
      <c r="AY19343" s="27"/>
    </row>
    <row r="19344" spans="51:51">
      <c r="AY19344" s="27"/>
    </row>
    <row r="19345" spans="51:51">
      <c r="AY19345" s="27"/>
    </row>
    <row r="19346" spans="51:51">
      <c r="AY19346" s="27"/>
    </row>
    <row r="19347" spans="51:51">
      <c r="AY19347" s="27"/>
    </row>
    <row r="19348" spans="51:51">
      <c r="AY19348" s="27"/>
    </row>
    <row r="19349" spans="51:51">
      <c r="AY19349" s="27"/>
    </row>
    <row r="19350" spans="51:51">
      <c r="AY19350" s="27"/>
    </row>
    <row r="19351" spans="51:51">
      <c r="AY19351" s="27"/>
    </row>
    <row r="19352" spans="51:51">
      <c r="AY19352" s="27"/>
    </row>
    <row r="19353" spans="51:51">
      <c r="AY19353" s="27"/>
    </row>
    <row r="19354" spans="51:51">
      <c r="AY19354" s="27"/>
    </row>
    <row r="19355" spans="51:51">
      <c r="AY19355" s="27"/>
    </row>
    <row r="19356" spans="51:51">
      <c r="AY19356" s="27"/>
    </row>
    <row r="19357" spans="51:51">
      <c r="AY19357" s="27"/>
    </row>
    <row r="19358" spans="51:51">
      <c r="AY19358" s="27"/>
    </row>
    <row r="19359" spans="51:51">
      <c r="AY19359" s="27"/>
    </row>
    <row r="19360" spans="51:51">
      <c r="AY19360" s="27"/>
    </row>
    <row r="19361" spans="51:51">
      <c r="AY19361" s="27"/>
    </row>
    <row r="19362" spans="51:51">
      <c r="AY19362" s="27"/>
    </row>
    <row r="19363" spans="51:51">
      <c r="AY19363" s="27"/>
    </row>
    <row r="19364" spans="51:51">
      <c r="AY19364" s="27"/>
    </row>
    <row r="19365" spans="51:51">
      <c r="AY19365" s="27"/>
    </row>
    <row r="19366" spans="51:51">
      <c r="AY19366" s="27"/>
    </row>
    <row r="19367" spans="51:51">
      <c r="AY19367" s="27"/>
    </row>
    <row r="19368" spans="51:51">
      <c r="AY19368" s="27"/>
    </row>
    <row r="19369" spans="51:51">
      <c r="AY19369" s="27"/>
    </row>
    <row r="19370" spans="51:51">
      <c r="AY19370" s="27"/>
    </row>
    <row r="19371" spans="51:51">
      <c r="AY19371" s="27"/>
    </row>
    <row r="19372" spans="51:51">
      <c r="AY19372" s="27"/>
    </row>
    <row r="19373" spans="51:51">
      <c r="AY19373" s="27"/>
    </row>
    <row r="19374" spans="51:51">
      <c r="AY19374" s="27"/>
    </row>
    <row r="19375" spans="51:51">
      <c r="AY19375" s="27"/>
    </row>
    <row r="19376" spans="51:51">
      <c r="AY19376" s="27"/>
    </row>
    <row r="19377" spans="51:51">
      <c r="AY19377" s="27"/>
    </row>
    <row r="19378" spans="51:51">
      <c r="AY19378" s="27"/>
    </row>
    <row r="19379" spans="51:51">
      <c r="AY19379" s="27"/>
    </row>
    <row r="19380" spans="51:51">
      <c r="AY19380" s="27"/>
    </row>
    <row r="19381" spans="51:51">
      <c r="AY19381" s="27"/>
    </row>
    <row r="19382" spans="51:51">
      <c r="AY19382" s="27"/>
    </row>
    <row r="19383" spans="51:51">
      <c r="AY19383" s="27"/>
    </row>
    <row r="19384" spans="51:51">
      <c r="AY19384" s="27"/>
    </row>
    <row r="19385" spans="51:51">
      <c r="AY19385" s="27"/>
    </row>
    <row r="19386" spans="51:51">
      <c r="AY19386" s="27"/>
    </row>
    <row r="19387" spans="51:51">
      <c r="AY19387" s="27"/>
    </row>
    <row r="19388" spans="51:51">
      <c r="AY19388" s="27"/>
    </row>
    <row r="19389" spans="51:51">
      <c r="AY19389" s="27"/>
    </row>
    <row r="19390" spans="51:51">
      <c r="AY19390" s="27"/>
    </row>
    <row r="19391" spans="51:51">
      <c r="AY19391" s="27"/>
    </row>
    <row r="19392" spans="51:51">
      <c r="AY19392" s="27"/>
    </row>
    <row r="19393" spans="51:51">
      <c r="AY19393" s="27"/>
    </row>
    <row r="19394" spans="51:51">
      <c r="AY19394" s="27"/>
    </row>
    <row r="19395" spans="51:51">
      <c r="AY19395" s="27"/>
    </row>
    <row r="19396" spans="51:51">
      <c r="AY19396" s="27"/>
    </row>
    <row r="19397" spans="51:51">
      <c r="AY19397" s="27"/>
    </row>
    <row r="19398" spans="51:51">
      <c r="AY19398" s="27"/>
    </row>
    <row r="19399" spans="51:51">
      <c r="AY19399" s="27"/>
    </row>
    <row r="19400" spans="51:51">
      <c r="AY19400" s="27"/>
    </row>
    <row r="19401" spans="51:51">
      <c r="AY19401" s="27"/>
    </row>
    <row r="19402" spans="51:51">
      <c r="AY19402" s="27"/>
    </row>
    <row r="19403" spans="51:51">
      <c r="AY19403" s="27"/>
    </row>
    <row r="19404" spans="51:51">
      <c r="AY19404" s="27"/>
    </row>
    <row r="19405" spans="51:51">
      <c r="AY19405" s="27"/>
    </row>
    <row r="19406" spans="51:51">
      <c r="AY19406" s="27"/>
    </row>
    <row r="19407" spans="51:51">
      <c r="AY19407" s="27"/>
    </row>
    <row r="19408" spans="51:51">
      <c r="AY19408" s="27"/>
    </row>
    <row r="19409" spans="51:51">
      <c r="AY19409" s="27"/>
    </row>
    <row r="19410" spans="51:51">
      <c r="AY19410" s="27"/>
    </row>
    <row r="19411" spans="51:51">
      <c r="AY19411" s="27"/>
    </row>
    <row r="19412" spans="51:51">
      <c r="AY19412" s="27"/>
    </row>
    <row r="19413" spans="51:51">
      <c r="AY19413" s="27"/>
    </row>
    <row r="19414" spans="51:51">
      <c r="AY19414" s="27"/>
    </row>
    <row r="19415" spans="51:51">
      <c r="AY19415" s="27"/>
    </row>
    <row r="19416" spans="51:51">
      <c r="AY19416" s="27"/>
    </row>
    <row r="19417" spans="51:51">
      <c r="AY19417" s="27"/>
    </row>
    <row r="19418" spans="51:51">
      <c r="AY19418" s="27"/>
    </row>
    <row r="19419" spans="51:51">
      <c r="AY19419" s="27"/>
    </row>
    <row r="19420" spans="51:51">
      <c r="AY19420" s="27"/>
    </row>
    <row r="19421" spans="51:51">
      <c r="AY19421" s="27"/>
    </row>
    <row r="19422" spans="51:51">
      <c r="AY19422" s="27"/>
    </row>
    <row r="19423" spans="51:51">
      <c r="AY19423" s="27"/>
    </row>
    <row r="19424" spans="51:51">
      <c r="AY19424" s="27"/>
    </row>
    <row r="19425" spans="51:51">
      <c r="AY19425" s="27"/>
    </row>
    <row r="19426" spans="51:51">
      <c r="AY19426" s="27"/>
    </row>
    <row r="19427" spans="51:51">
      <c r="AY19427" s="27"/>
    </row>
    <row r="19428" spans="51:51">
      <c r="AY19428" s="27"/>
    </row>
    <row r="19429" spans="51:51">
      <c r="AY19429" s="27"/>
    </row>
    <row r="19430" spans="51:51">
      <c r="AY19430" s="27"/>
    </row>
    <row r="19431" spans="51:51">
      <c r="AY19431" s="27"/>
    </row>
    <row r="19432" spans="51:51">
      <c r="AY19432" s="27"/>
    </row>
    <row r="19433" spans="51:51">
      <c r="AY19433" s="27"/>
    </row>
    <row r="19434" spans="51:51">
      <c r="AY19434" s="27"/>
    </row>
    <row r="19435" spans="51:51">
      <c r="AY19435" s="27"/>
    </row>
    <row r="19436" spans="51:51">
      <c r="AY19436" s="27"/>
    </row>
    <row r="19437" spans="51:51">
      <c r="AY19437" s="27"/>
    </row>
    <row r="19438" spans="51:51">
      <c r="AY19438" s="27"/>
    </row>
    <row r="19439" spans="51:51">
      <c r="AY19439" s="27"/>
    </row>
    <row r="19440" spans="51:51">
      <c r="AY19440" s="27"/>
    </row>
    <row r="19441" spans="51:51">
      <c r="AY19441" s="27"/>
    </row>
    <row r="19442" spans="51:51">
      <c r="AY19442" s="27"/>
    </row>
    <row r="19443" spans="51:51">
      <c r="AY19443" s="27"/>
    </row>
    <row r="19444" spans="51:51">
      <c r="AY19444" s="27"/>
    </row>
    <row r="19445" spans="51:51">
      <c r="AY19445" s="27"/>
    </row>
    <row r="19446" spans="51:51">
      <c r="AY19446" s="27"/>
    </row>
    <row r="19447" spans="51:51">
      <c r="AY19447" s="27"/>
    </row>
    <row r="19448" spans="51:51">
      <c r="AY19448" s="27"/>
    </row>
    <row r="19449" spans="51:51">
      <c r="AY19449" s="27"/>
    </row>
    <row r="19450" spans="51:51">
      <c r="AY19450" s="27"/>
    </row>
    <row r="19451" spans="51:51">
      <c r="AY19451" s="27"/>
    </row>
    <row r="19452" spans="51:51">
      <c r="AY19452" s="27"/>
    </row>
    <row r="19453" spans="51:51">
      <c r="AY19453" s="27"/>
    </row>
    <row r="19454" spans="51:51">
      <c r="AY19454" s="27"/>
    </row>
    <row r="19455" spans="51:51">
      <c r="AY19455" s="27"/>
    </row>
    <row r="19456" spans="51:51">
      <c r="AY19456" s="27"/>
    </row>
    <row r="19457" spans="51:51">
      <c r="AY19457" s="27"/>
    </row>
    <row r="19458" spans="51:51">
      <c r="AY19458" s="27"/>
    </row>
    <row r="19459" spans="51:51">
      <c r="AY19459" s="27"/>
    </row>
    <row r="19460" spans="51:51">
      <c r="AY19460" s="27"/>
    </row>
    <row r="19461" spans="51:51">
      <c r="AY19461" s="27"/>
    </row>
    <row r="19462" spans="51:51">
      <c r="AY19462" s="27"/>
    </row>
    <row r="19463" spans="51:51">
      <c r="AY19463" s="27"/>
    </row>
    <row r="19464" spans="51:51">
      <c r="AY19464" s="27"/>
    </row>
    <row r="19465" spans="51:51">
      <c r="AY19465" s="27"/>
    </row>
    <row r="19466" spans="51:51">
      <c r="AY19466" s="27"/>
    </row>
    <row r="19467" spans="51:51">
      <c r="AY19467" s="27"/>
    </row>
    <row r="19468" spans="51:51">
      <c r="AY19468" s="27"/>
    </row>
    <row r="19469" spans="51:51">
      <c r="AY19469" s="27"/>
    </row>
    <row r="19470" spans="51:51">
      <c r="AY19470" s="27"/>
    </row>
    <row r="19471" spans="51:51">
      <c r="AY19471" s="27"/>
    </row>
    <row r="19472" spans="51:51">
      <c r="AY19472" s="27"/>
    </row>
    <row r="19473" spans="51:51">
      <c r="AY19473" s="27"/>
    </row>
    <row r="19474" spans="51:51">
      <c r="AY19474" s="27"/>
    </row>
    <row r="19475" spans="51:51">
      <c r="AY19475" s="27"/>
    </row>
    <row r="19476" spans="51:51">
      <c r="AY19476" s="27"/>
    </row>
    <row r="19477" spans="51:51">
      <c r="AY19477" s="27"/>
    </row>
    <row r="19478" spans="51:51">
      <c r="AY19478" s="27"/>
    </row>
    <row r="19479" spans="51:51">
      <c r="AY19479" s="27"/>
    </row>
    <row r="19480" spans="51:51">
      <c r="AY19480" s="27"/>
    </row>
    <row r="19481" spans="51:51">
      <c r="AY19481" s="27"/>
    </row>
    <row r="19482" spans="51:51">
      <c r="AY19482" s="27"/>
    </row>
    <row r="19483" spans="51:51">
      <c r="AY19483" s="27"/>
    </row>
    <row r="19484" spans="51:51">
      <c r="AY19484" s="27"/>
    </row>
    <row r="19485" spans="51:51">
      <c r="AY19485" s="27"/>
    </row>
    <row r="19486" spans="51:51">
      <c r="AY19486" s="27"/>
    </row>
    <row r="19487" spans="51:51">
      <c r="AY19487" s="27"/>
    </row>
    <row r="19488" spans="51:51">
      <c r="AY19488" s="27"/>
    </row>
    <row r="19489" spans="51:51">
      <c r="AY19489" s="27"/>
    </row>
    <row r="19490" spans="51:51">
      <c r="AY19490" s="27"/>
    </row>
    <row r="19491" spans="51:51">
      <c r="AY19491" s="27"/>
    </row>
    <row r="19492" spans="51:51">
      <c r="AY19492" s="27"/>
    </row>
    <row r="19493" spans="51:51">
      <c r="AY19493" s="27"/>
    </row>
    <row r="19494" spans="51:51">
      <c r="AY19494" s="27"/>
    </row>
    <row r="19495" spans="51:51">
      <c r="AY19495" s="27"/>
    </row>
    <row r="19496" spans="51:51">
      <c r="AY19496" s="27"/>
    </row>
    <row r="19497" spans="51:51">
      <c r="AY19497" s="27"/>
    </row>
    <row r="19498" spans="51:51">
      <c r="AY19498" s="27"/>
    </row>
    <row r="19499" spans="51:51">
      <c r="AY19499" s="27"/>
    </row>
    <row r="19500" spans="51:51">
      <c r="AY19500" s="27"/>
    </row>
    <row r="19501" spans="51:51">
      <c r="AY19501" s="27"/>
    </row>
    <row r="19502" spans="51:51">
      <c r="AY19502" s="27"/>
    </row>
    <row r="19503" spans="51:51">
      <c r="AY19503" s="27"/>
    </row>
    <row r="19504" spans="51:51">
      <c r="AY19504" s="27"/>
    </row>
    <row r="19505" spans="51:51">
      <c r="AY19505" s="27"/>
    </row>
    <row r="19506" spans="51:51">
      <c r="AY19506" s="27"/>
    </row>
    <row r="19507" spans="51:51">
      <c r="AY19507" s="27"/>
    </row>
    <row r="19508" spans="51:51">
      <c r="AY19508" s="27"/>
    </row>
    <row r="19509" spans="51:51">
      <c r="AY19509" s="27"/>
    </row>
    <row r="19510" spans="51:51">
      <c r="AY19510" s="27"/>
    </row>
    <row r="19511" spans="51:51">
      <c r="AY19511" s="27"/>
    </row>
    <row r="19512" spans="51:51">
      <c r="AY19512" s="27"/>
    </row>
    <row r="19513" spans="51:51">
      <c r="AY19513" s="27"/>
    </row>
    <row r="19514" spans="51:51">
      <c r="AY19514" s="27"/>
    </row>
    <row r="19515" spans="51:51">
      <c r="AY19515" s="27"/>
    </row>
    <row r="19516" spans="51:51">
      <c r="AY19516" s="27"/>
    </row>
    <row r="19517" spans="51:51">
      <c r="AY19517" s="27"/>
    </row>
    <row r="19518" spans="51:51">
      <c r="AY19518" s="27"/>
    </row>
    <row r="19519" spans="51:51">
      <c r="AY19519" s="27"/>
    </row>
    <row r="19520" spans="51:51">
      <c r="AY19520" s="27"/>
    </row>
    <row r="19521" spans="51:51">
      <c r="AY19521" s="27"/>
    </row>
    <row r="19522" spans="51:51">
      <c r="AY19522" s="27"/>
    </row>
    <row r="19523" spans="51:51">
      <c r="AY19523" s="27"/>
    </row>
    <row r="19524" spans="51:51">
      <c r="AY19524" s="27"/>
    </row>
    <row r="19525" spans="51:51">
      <c r="AY19525" s="27"/>
    </row>
    <row r="19526" spans="51:51">
      <c r="AY19526" s="27"/>
    </row>
    <row r="19527" spans="51:51">
      <c r="AY19527" s="27"/>
    </row>
    <row r="19528" spans="51:51">
      <c r="AY19528" s="27"/>
    </row>
    <row r="19529" spans="51:51">
      <c r="AY19529" s="27"/>
    </row>
    <row r="19530" spans="51:51">
      <c r="AY19530" s="27"/>
    </row>
    <row r="19531" spans="51:51">
      <c r="AY19531" s="27"/>
    </row>
    <row r="19532" spans="51:51">
      <c r="AY19532" s="27"/>
    </row>
    <row r="19533" spans="51:51">
      <c r="AY19533" s="27"/>
    </row>
    <row r="19534" spans="51:51">
      <c r="AY19534" s="27"/>
    </row>
    <row r="19535" spans="51:51">
      <c r="AY19535" s="27"/>
    </row>
    <row r="19536" spans="51:51">
      <c r="AY19536" s="27"/>
    </row>
    <row r="19537" spans="51:51">
      <c r="AY19537" s="27"/>
    </row>
    <row r="19538" spans="51:51">
      <c r="AY19538" s="27"/>
    </row>
    <row r="19539" spans="51:51">
      <c r="AY19539" s="27"/>
    </row>
    <row r="19540" spans="51:51">
      <c r="AY19540" s="27"/>
    </row>
    <row r="19541" spans="51:51">
      <c r="AY19541" s="27"/>
    </row>
    <row r="19542" spans="51:51">
      <c r="AY19542" s="27"/>
    </row>
    <row r="19543" spans="51:51">
      <c r="AY19543" s="27"/>
    </row>
    <row r="19544" spans="51:51">
      <c r="AY19544" s="27"/>
    </row>
    <row r="19545" spans="51:51">
      <c r="AY19545" s="27"/>
    </row>
    <row r="19546" spans="51:51">
      <c r="AY19546" s="27"/>
    </row>
    <row r="19547" spans="51:51">
      <c r="AY19547" s="27"/>
    </row>
    <row r="19548" spans="51:51">
      <c r="AY19548" s="27"/>
    </row>
    <row r="19549" spans="51:51">
      <c r="AY19549" s="27"/>
    </row>
    <row r="19550" spans="51:51">
      <c r="AY19550" s="27"/>
    </row>
    <row r="19551" spans="51:51">
      <c r="AY19551" s="27"/>
    </row>
    <row r="19552" spans="51:51">
      <c r="AY19552" s="27"/>
    </row>
    <row r="19553" spans="51:51">
      <c r="AY19553" s="27"/>
    </row>
    <row r="19554" spans="51:51">
      <c r="AY19554" s="27"/>
    </row>
    <row r="19555" spans="51:51">
      <c r="AY19555" s="27"/>
    </row>
    <row r="19556" spans="51:51">
      <c r="AY19556" s="27"/>
    </row>
    <row r="19557" spans="51:51">
      <c r="AY19557" s="27"/>
    </row>
    <row r="19558" spans="51:51">
      <c r="AY19558" s="27"/>
    </row>
    <row r="19559" spans="51:51">
      <c r="AY19559" s="27"/>
    </row>
    <row r="19560" spans="51:51">
      <c r="AY19560" s="27"/>
    </row>
    <row r="19561" spans="51:51">
      <c r="AY19561" s="27"/>
    </row>
    <row r="19562" spans="51:51">
      <c r="AY19562" s="27"/>
    </row>
    <row r="19563" spans="51:51">
      <c r="AY19563" s="27"/>
    </row>
    <row r="19564" spans="51:51">
      <c r="AY19564" s="27"/>
    </row>
    <row r="19565" spans="51:51">
      <c r="AY19565" s="27"/>
    </row>
    <row r="19566" spans="51:51">
      <c r="AY19566" s="27"/>
    </row>
    <row r="19567" spans="51:51">
      <c r="AY19567" s="27"/>
    </row>
    <row r="19568" spans="51:51">
      <c r="AY19568" s="27"/>
    </row>
    <row r="19569" spans="51:51">
      <c r="AY19569" s="27"/>
    </row>
    <row r="19570" spans="51:51">
      <c r="AY19570" s="27"/>
    </row>
    <row r="19571" spans="51:51">
      <c r="AY19571" s="27"/>
    </row>
    <row r="19572" spans="51:51">
      <c r="AY19572" s="27"/>
    </row>
    <row r="19573" spans="51:51">
      <c r="AY19573" s="27"/>
    </row>
    <row r="19574" spans="51:51">
      <c r="AY19574" s="27"/>
    </row>
    <row r="19575" spans="51:51">
      <c r="AY19575" s="27"/>
    </row>
    <row r="19576" spans="51:51">
      <c r="AY19576" s="27"/>
    </row>
    <row r="19577" spans="51:51">
      <c r="AY19577" s="27"/>
    </row>
    <row r="19578" spans="51:51">
      <c r="AY19578" s="27"/>
    </row>
    <row r="19579" spans="51:51">
      <c r="AY19579" s="27"/>
    </row>
    <row r="19580" spans="51:51">
      <c r="AY19580" s="27"/>
    </row>
    <row r="19581" spans="51:51">
      <c r="AY19581" s="27"/>
    </row>
    <row r="19582" spans="51:51">
      <c r="AY19582" s="27"/>
    </row>
    <row r="19583" spans="51:51">
      <c r="AY19583" s="27"/>
    </row>
    <row r="19584" spans="51:51">
      <c r="AY19584" s="27"/>
    </row>
    <row r="19585" spans="51:51">
      <c r="AY19585" s="27"/>
    </row>
    <row r="19586" spans="51:51">
      <c r="AY19586" s="27"/>
    </row>
    <row r="19587" spans="51:51">
      <c r="AY19587" s="27"/>
    </row>
    <row r="19588" spans="51:51">
      <c r="AY19588" s="27"/>
    </row>
    <row r="19589" spans="51:51">
      <c r="AY19589" s="27"/>
    </row>
    <row r="19590" spans="51:51">
      <c r="AY19590" s="27"/>
    </row>
    <row r="19591" spans="51:51">
      <c r="AY19591" s="27"/>
    </row>
    <row r="19592" spans="51:51">
      <c r="AY19592" s="27"/>
    </row>
    <row r="19593" spans="51:51">
      <c r="AY19593" s="27"/>
    </row>
    <row r="19594" spans="51:51">
      <c r="AY19594" s="27"/>
    </row>
    <row r="19595" spans="51:51">
      <c r="AY19595" s="27"/>
    </row>
    <row r="19596" spans="51:51">
      <c r="AY19596" s="27"/>
    </row>
    <row r="19597" spans="51:51">
      <c r="AY19597" s="27"/>
    </row>
    <row r="19598" spans="51:51">
      <c r="AY19598" s="27"/>
    </row>
    <row r="19599" spans="51:51">
      <c r="AY19599" s="27"/>
    </row>
    <row r="19600" spans="51:51">
      <c r="AY19600" s="27"/>
    </row>
    <row r="19601" spans="51:51">
      <c r="AY19601" s="27"/>
    </row>
    <row r="19602" spans="51:51">
      <c r="AY19602" s="27"/>
    </row>
    <row r="19603" spans="51:51">
      <c r="AY19603" s="27"/>
    </row>
    <row r="19604" spans="51:51">
      <c r="AY19604" s="27"/>
    </row>
    <row r="19605" spans="51:51">
      <c r="AY19605" s="27"/>
    </row>
    <row r="19606" spans="51:51">
      <c r="AY19606" s="27"/>
    </row>
    <row r="19607" spans="51:51">
      <c r="AY19607" s="27"/>
    </row>
    <row r="19608" spans="51:51">
      <c r="AY19608" s="27"/>
    </row>
    <row r="19609" spans="51:51">
      <c r="AY19609" s="27"/>
    </row>
    <row r="19610" spans="51:51">
      <c r="AY19610" s="27"/>
    </row>
    <row r="19611" spans="51:51">
      <c r="AY19611" s="27"/>
    </row>
    <row r="19612" spans="51:51">
      <c r="AY19612" s="27"/>
    </row>
    <row r="19613" spans="51:51">
      <c r="AY19613" s="27"/>
    </row>
    <row r="19614" spans="51:51">
      <c r="AY19614" s="27"/>
    </row>
    <row r="19615" spans="51:51">
      <c r="AY19615" s="27"/>
    </row>
    <row r="19616" spans="51:51">
      <c r="AY19616" s="27"/>
    </row>
    <row r="19617" spans="51:51">
      <c r="AY19617" s="27"/>
    </row>
    <row r="19618" spans="51:51">
      <c r="AY19618" s="27"/>
    </row>
    <row r="19619" spans="51:51">
      <c r="AY19619" s="27"/>
    </row>
    <row r="19620" spans="51:51">
      <c r="AY19620" s="27"/>
    </row>
    <row r="19621" spans="51:51">
      <c r="AY19621" s="27"/>
    </row>
    <row r="19622" spans="51:51">
      <c r="AY19622" s="27"/>
    </row>
    <row r="19623" spans="51:51">
      <c r="AY19623" s="27"/>
    </row>
    <row r="19624" spans="51:51">
      <c r="AY19624" s="27"/>
    </row>
    <row r="19625" spans="51:51">
      <c r="AY19625" s="27"/>
    </row>
    <row r="19626" spans="51:51">
      <c r="AY19626" s="27"/>
    </row>
    <row r="19627" spans="51:51">
      <c r="AY19627" s="27"/>
    </row>
    <row r="19628" spans="51:51">
      <c r="AY19628" s="27"/>
    </row>
    <row r="19629" spans="51:51">
      <c r="AY19629" s="27"/>
    </row>
    <row r="19630" spans="51:51">
      <c r="AY19630" s="27"/>
    </row>
    <row r="19631" spans="51:51">
      <c r="AY19631" s="27"/>
    </row>
    <row r="19632" spans="51:51">
      <c r="AY19632" s="27"/>
    </row>
    <row r="19633" spans="51:51">
      <c r="AY19633" s="27"/>
    </row>
    <row r="19634" spans="51:51">
      <c r="AY19634" s="27"/>
    </row>
    <row r="19635" spans="51:51">
      <c r="AY19635" s="27"/>
    </row>
    <row r="19636" spans="51:51">
      <c r="AY19636" s="27"/>
    </row>
    <row r="19637" spans="51:51">
      <c r="AY19637" s="27"/>
    </row>
    <row r="19638" spans="51:51">
      <c r="AY19638" s="27"/>
    </row>
    <row r="19639" spans="51:51">
      <c r="AY19639" s="27"/>
    </row>
    <row r="19640" spans="51:51">
      <c r="AY19640" s="27"/>
    </row>
    <row r="19641" spans="51:51">
      <c r="AY19641" s="27"/>
    </row>
    <row r="19642" spans="51:51">
      <c r="AY19642" s="27"/>
    </row>
    <row r="19643" spans="51:51">
      <c r="AY19643" s="27"/>
    </row>
    <row r="19644" spans="51:51">
      <c r="AY19644" s="27"/>
    </row>
    <row r="19645" spans="51:51">
      <c r="AY19645" s="27"/>
    </row>
    <row r="19646" spans="51:51">
      <c r="AY19646" s="27"/>
    </row>
    <row r="19647" spans="51:51">
      <c r="AY19647" s="27"/>
    </row>
    <row r="19648" spans="51:51">
      <c r="AY19648" s="27"/>
    </row>
    <row r="19649" spans="51:51">
      <c r="AY19649" s="27"/>
    </row>
    <row r="19650" spans="51:51">
      <c r="AY19650" s="27"/>
    </row>
    <row r="19651" spans="51:51">
      <c r="AY19651" s="27"/>
    </row>
    <row r="19652" spans="51:51">
      <c r="AY19652" s="27"/>
    </row>
    <row r="19653" spans="51:51">
      <c r="AY19653" s="27"/>
    </row>
    <row r="19654" spans="51:51">
      <c r="AY19654" s="27"/>
    </row>
    <row r="19655" spans="51:51">
      <c r="AY19655" s="27"/>
    </row>
    <row r="19656" spans="51:51">
      <c r="AY19656" s="27"/>
    </row>
    <row r="19657" spans="51:51">
      <c r="AY19657" s="27"/>
    </row>
    <row r="19658" spans="51:51">
      <c r="AY19658" s="27"/>
    </row>
    <row r="19659" spans="51:51">
      <c r="AY19659" s="27"/>
    </row>
    <row r="19660" spans="51:51">
      <c r="AY19660" s="27"/>
    </row>
    <row r="19661" spans="51:51">
      <c r="AY19661" s="27"/>
    </row>
    <row r="19662" spans="51:51">
      <c r="AY19662" s="27"/>
    </row>
    <row r="19663" spans="51:51">
      <c r="AY19663" s="27"/>
    </row>
    <row r="19664" spans="51:51">
      <c r="AY19664" s="27"/>
    </row>
    <row r="19665" spans="51:51">
      <c r="AY19665" s="27"/>
    </row>
    <row r="19666" spans="51:51">
      <c r="AY19666" s="27"/>
    </row>
    <row r="19667" spans="51:51">
      <c r="AY19667" s="27"/>
    </row>
    <row r="19668" spans="51:51">
      <c r="AY19668" s="27"/>
    </row>
    <row r="19669" spans="51:51">
      <c r="AY19669" s="27"/>
    </row>
    <row r="19670" spans="51:51">
      <c r="AY19670" s="27"/>
    </row>
    <row r="19671" spans="51:51">
      <c r="AY19671" s="27"/>
    </row>
    <row r="19672" spans="51:51">
      <c r="AY19672" s="27"/>
    </row>
    <row r="19673" spans="51:51">
      <c r="AY19673" s="27"/>
    </row>
    <row r="19674" spans="51:51">
      <c r="AY19674" s="27"/>
    </row>
    <row r="19675" spans="51:51">
      <c r="AY19675" s="27"/>
    </row>
    <row r="19676" spans="51:51">
      <c r="AY19676" s="27"/>
    </row>
    <row r="19677" spans="51:51">
      <c r="AY19677" s="27"/>
    </row>
    <row r="19678" spans="51:51">
      <c r="AY19678" s="27"/>
    </row>
    <row r="19679" spans="51:51">
      <c r="AY19679" s="27"/>
    </row>
    <row r="19680" spans="51:51">
      <c r="AY19680" s="27"/>
    </row>
    <row r="19681" spans="51:51">
      <c r="AY19681" s="27"/>
    </row>
    <row r="19682" spans="51:51">
      <c r="AY19682" s="27"/>
    </row>
    <row r="19683" spans="51:51">
      <c r="AY19683" s="27"/>
    </row>
    <row r="19684" spans="51:51">
      <c r="AY19684" s="27"/>
    </row>
    <row r="19685" spans="51:51">
      <c r="AY19685" s="27"/>
    </row>
    <row r="19686" spans="51:51">
      <c r="AY19686" s="27"/>
    </row>
    <row r="19687" spans="51:51">
      <c r="AY19687" s="27"/>
    </row>
    <row r="19688" spans="51:51">
      <c r="AY19688" s="27"/>
    </row>
    <row r="19689" spans="51:51">
      <c r="AY19689" s="27"/>
    </row>
    <row r="19690" spans="51:51">
      <c r="AY19690" s="27"/>
    </row>
    <row r="19691" spans="51:51">
      <c r="AY19691" s="27"/>
    </row>
    <row r="19692" spans="51:51">
      <c r="AY19692" s="27"/>
    </row>
    <row r="19693" spans="51:51">
      <c r="AY19693" s="27"/>
    </row>
    <row r="19694" spans="51:51">
      <c r="AY19694" s="27"/>
    </row>
    <row r="19695" spans="51:51">
      <c r="AY19695" s="27"/>
    </row>
    <row r="19696" spans="51:51">
      <c r="AY19696" s="27"/>
    </row>
    <row r="19697" spans="51:51">
      <c r="AY19697" s="27"/>
    </row>
    <row r="19698" spans="51:51">
      <c r="AY19698" s="27"/>
    </row>
    <row r="19699" spans="51:51">
      <c r="AY19699" s="27"/>
    </row>
    <row r="19700" spans="51:51">
      <c r="AY19700" s="27"/>
    </row>
    <row r="19701" spans="51:51">
      <c r="AY19701" s="27"/>
    </row>
    <row r="19702" spans="51:51">
      <c r="AY19702" s="27"/>
    </row>
    <row r="19703" spans="51:51">
      <c r="AY19703" s="27"/>
    </row>
    <row r="19704" spans="51:51">
      <c r="AY19704" s="27"/>
    </row>
    <row r="19705" spans="51:51">
      <c r="AY19705" s="27"/>
    </row>
    <row r="19706" spans="51:51">
      <c r="AY19706" s="27"/>
    </row>
    <row r="19707" spans="51:51">
      <c r="AY19707" s="27"/>
    </row>
    <row r="19708" spans="51:51">
      <c r="AY19708" s="27"/>
    </row>
    <row r="19709" spans="51:51">
      <c r="AY19709" s="27"/>
    </row>
    <row r="19710" spans="51:51">
      <c r="AY19710" s="27"/>
    </row>
    <row r="19711" spans="51:51">
      <c r="AY19711" s="27"/>
    </row>
    <row r="19712" spans="51:51">
      <c r="AY19712" s="27"/>
    </row>
    <row r="19713" spans="51:51">
      <c r="AY19713" s="27"/>
    </row>
    <row r="19714" spans="51:51">
      <c r="AY19714" s="27"/>
    </row>
    <row r="19715" spans="51:51">
      <c r="AY19715" s="27"/>
    </row>
    <row r="19716" spans="51:51">
      <c r="AY19716" s="27"/>
    </row>
    <row r="19717" spans="51:51">
      <c r="AY19717" s="27"/>
    </row>
    <row r="19718" spans="51:51">
      <c r="AY19718" s="27"/>
    </row>
    <row r="19719" spans="51:51">
      <c r="AY19719" s="27"/>
    </row>
    <row r="19720" spans="51:51">
      <c r="AY19720" s="27"/>
    </row>
    <row r="19721" spans="51:51">
      <c r="AY19721" s="27"/>
    </row>
    <row r="19722" spans="51:51">
      <c r="AY19722" s="27"/>
    </row>
    <row r="19723" spans="51:51">
      <c r="AY19723" s="27"/>
    </row>
    <row r="19724" spans="51:51">
      <c r="AY19724" s="27"/>
    </row>
    <row r="19725" spans="51:51">
      <c r="AY19725" s="27"/>
    </row>
    <row r="19726" spans="51:51">
      <c r="AY19726" s="27"/>
    </row>
    <row r="19727" spans="51:51">
      <c r="AY19727" s="27"/>
    </row>
    <row r="19728" spans="51:51">
      <c r="AY19728" s="27"/>
    </row>
    <row r="19729" spans="51:51">
      <c r="AY19729" s="27"/>
    </row>
    <row r="19730" spans="51:51">
      <c r="AY19730" s="27"/>
    </row>
    <row r="19731" spans="51:51">
      <c r="AY19731" s="27"/>
    </row>
    <row r="19732" spans="51:51">
      <c r="AY19732" s="27"/>
    </row>
    <row r="19733" spans="51:51">
      <c r="AY19733" s="27"/>
    </row>
    <row r="19734" spans="51:51">
      <c r="AY19734" s="27"/>
    </row>
    <row r="19735" spans="51:51">
      <c r="AY19735" s="27"/>
    </row>
    <row r="19736" spans="51:51">
      <c r="AY19736" s="27"/>
    </row>
    <row r="19737" spans="51:51">
      <c r="AY19737" s="27"/>
    </row>
    <row r="19738" spans="51:51">
      <c r="AY19738" s="27"/>
    </row>
    <row r="19739" spans="51:51">
      <c r="AY19739" s="27"/>
    </row>
    <row r="19740" spans="51:51">
      <c r="AY19740" s="27"/>
    </row>
    <row r="19741" spans="51:51">
      <c r="AY19741" s="27"/>
    </row>
    <row r="19742" spans="51:51">
      <c r="AY19742" s="27"/>
    </row>
    <row r="19743" spans="51:51">
      <c r="AY19743" s="27"/>
    </row>
    <row r="19744" spans="51:51">
      <c r="AY19744" s="27"/>
    </row>
    <row r="19745" spans="51:51">
      <c r="AY19745" s="27"/>
    </row>
    <row r="19746" spans="51:51">
      <c r="AY19746" s="27"/>
    </row>
    <row r="19747" spans="51:51">
      <c r="AY19747" s="27"/>
    </row>
    <row r="19748" spans="51:51">
      <c r="AY19748" s="27"/>
    </row>
    <row r="19749" spans="51:51">
      <c r="AY19749" s="27"/>
    </row>
    <row r="19750" spans="51:51">
      <c r="AY19750" s="27"/>
    </row>
    <row r="19751" spans="51:51">
      <c r="AY19751" s="27"/>
    </row>
    <row r="19752" spans="51:51">
      <c r="AY19752" s="27"/>
    </row>
    <row r="19753" spans="51:51">
      <c r="AY19753" s="27"/>
    </row>
    <row r="19754" spans="51:51">
      <c r="AY19754" s="27"/>
    </row>
    <row r="19755" spans="51:51">
      <c r="AY19755" s="27"/>
    </row>
    <row r="19756" spans="51:51">
      <c r="AY19756" s="27"/>
    </row>
    <row r="19757" spans="51:51">
      <c r="AY19757" s="27"/>
    </row>
    <row r="19758" spans="51:51">
      <c r="AY19758" s="27"/>
    </row>
    <row r="19759" spans="51:51">
      <c r="AY19759" s="27"/>
    </row>
    <row r="19760" spans="51:51">
      <c r="AY19760" s="27"/>
    </row>
    <row r="19761" spans="51:51">
      <c r="AY19761" s="27"/>
    </row>
    <row r="19762" spans="51:51">
      <c r="AY19762" s="27"/>
    </row>
    <row r="19763" spans="51:51">
      <c r="AY19763" s="27"/>
    </row>
    <row r="19764" spans="51:51">
      <c r="AY19764" s="27"/>
    </row>
    <row r="19765" spans="51:51">
      <c r="AY19765" s="27"/>
    </row>
    <row r="19766" spans="51:51">
      <c r="AY19766" s="27"/>
    </row>
    <row r="19767" spans="51:51">
      <c r="AY19767" s="27"/>
    </row>
    <row r="19768" spans="51:51">
      <c r="AY19768" s="27"/>
    </row>
    <row r="19769" spans="51:51">
      <c r="AY19769" s="27"/>
    </row>
    <row r="19770" spans="51:51">
      <c r="AY19770" s="27"/>
    </row>
    <row r="19771" spans="51:51">
      <c r="AY19771" s="27"/>
    </row>
    <row r="19772" spans="51:51">
      <c r="AY19772" s="27"/>
    </row>
    <row r="19773" spans="51:51">
      <c r="AY19773" s="27"/>
    </row>
    <row r="19774" spans="51:51">
      <c r="AY19774" s="27"/>
    </row>
    <row r="19775" spans="51:51">
      <c r="AY19775" s="27"/>
    </row>
    <row r="19776" spans="51:51">
      <c r="AY19776" s="27"/>
    </row>
    <row r="19777" spans="51:51">
      <c r="AY19777" s="27"/>
    </row>
    <row r="19778" spans="51:51">
      <c r="AY19778" s="27"/>
    </row>
    <row r="19779" spans="51:51">
      <c r="AY19779" s="27"/>
    </row>
    <row r="19780" spans="51:51">
      <c r="AY19780" s="27"/>
    </row>
    <row r="19781" spans="51:51">
      <c r="AY19781" s="27"/>
    </row>
    <row r="19782" spans="51:51">
      <c r="AY19782" s="27"/>
    </row>
    <row r="19783" spans="51:51">
      <c r="AY19783" s="27"/>
    </row>
    <row r="19784" spans="51:51">
      <c r="AY19784" s="27"/>
    </row>
    <row r="19785" spans="51:51">
      <c r="AY19785" s="27"/>
    </row>
    <row r="19786" spans="51:51">
      <c r="AY19786" s="27"/>
    </row>
    <row r="19787" spans="51:51">
      <c r="AY19787" s="27"/>
    </row>
    <row r="19788" spans="51:51">
      <c r="AY19788" s="27"/>
    </row>
    <row r="19789" spans="51:51">
      <c r="AY19789" s="27"/>
    </row>
    <row r="19790" spans="51:51">
      <c r="AY19790" s="27"/>
    </row>
    <row r="19791" spans="51:51">
      <c r="AY19791" s="27"/>
    </row>
    <row r="19792" spans="51:51">
      <c r="AY19792" s="27"/>
    </row>
    <row r="19793" spans="51:51">
      <c r="AY19793" s="27"/>
    </row>
    <row r="19794" spans="51:51">
      <c r="AY19794" s="27"/>
    </row>
    <row r="19795" spans="51:51">
      <c r="AY19795" s="27"/>
    </row>
    <row r="19796" spans="51:51">
      <c r="AY19796" s="27"/>
    </row>
    <row r="19797" spans="51:51">
      <c r="AY19797" s="27"/>
    </row>
    <row r="19798" spans="51:51">
      <c r="AY19798" s="27"/>
    </row>
    <row r="19799" spans="51:51">
      <c r="AY19799" s="27"/>
    </row>
    <row r="19800" spans="51:51">
      <c r="AY19800" s="27"/>
    </row>
    <row r="19801" spans="51:51">
      <c r="AY19801" s="27"/>
    </row>
    <row r="19802" spans="51:51">
      <c r="AY19802" s="27"/>
    </row>
    <row r="19803" spans="51:51">
      <c r="AY19803" s="27"/>
    </row>
    <row r="19804" spans="51:51">
      <c r="AY19804" s="27"/>
    </row>
    <row r="19805" spans="51:51">
      <c r="AY19805" s="27"/>
    </row>
    <row r="19806" spans="51:51">
      <c r="AY19806" s="27"/>
    </row>
    <row r="19807" spans="51:51">
      <c r="AY19807" s="27"/>
    </row>
    <row r="19808" spans="51:51">
      <c r="AY19808" s="27"/>
    </row>
    <row r="19809" spans="51:51">
      <c r="AY19809" s="27"/>
    </row>
    <row r="19810" spans="51:51">
      <c r="AY19810" s="27"/>
    </row>
    <row r="19811" spans="51:51">
      <c r="AY19811" s="27"/>
    </row>
    <row r="19812" spans="51:51">
      <c r="AY19812" s="27"/>
    </row>
    <row r="19813" spans="51:51">
      <c r="AY19813" s="27"/>
    </row>
    <row r="19814" spans="51:51">
      <c r="AY19814" s="27"/>
    </row>
    <row r="19815" spans="51:51">
      <c r="AY19815" s="27"/>
    </row>
    <row r="19816" spans="51:51">
      <c r="AY19816" s="27"/>
    </row>
    <row r="19817" spans="51:51">
      <c r="AY19817" s="27"/>
    </row>
    <row r="19818" spans="51:51">
      <c r="AY19818" s="27"/>
    </row>
    <row r="19819" spans="51:51">
      <c r="AY19819" s="27"/>
    </row>
    <row r="19820" spans="51:51">
      <c r="AY19820" s="27"/>
    </row>
    <row r="19821" spans="51:51">
      <c r="AY19821" s="27"/>
    </row>
    <row r="19822" spans="51:51">
      <c r="AY19822" s="27"/>
    </row>
    <row r="19823" spans="51:51">
      <c r="AY19823" s="27"/>
    </row>
    <row r="19824" spans="51:51">
      <c r="AY19824" s="27"/>
    </row>
    <row r="19825" spans="51:51">
      <c r="AY19825" s="27"/>
    </row>
    <row r="19826" spans="51:51">
      <c r="AY19826" s="27"/>
    </row>
    <row r="19827" spans="51:51">
      <c r="AY19827" s="27"/>
    </row>
    <row r="19828" spans="51:51">
      <c r="AY19828" s="27"/>
    </row>
    <row r="19829" spans="51:51">
      <c r="AY19829" s="27"/>
    </row>
    <row r="19830" spans="51:51">
      <c r="AY19830" s="27"/>
    </row>
    <row r="19831" spans="51:51">
      <c r="AY19831" s="27"/>
    </row>
    <row r="19832" spans="51:51">
      <c r="AY19832" s="27"/>
    </row>
    <row r="19833" spans="51:51">
      <c r="AY19833" s="27"/>
    </row>
    <row r="19834" spans="51:51">
      <c r="AY19834" s="27"/>
    </row>
    <row r="19835" spans="51:51">
      <c r="AY19835" s="27"/>
    </row>
    <row r="19836" spans="51:51">
      <c r="AY19836" s="27"/>
    </row>
    <row r="19837" spans="51:51">
      <c r="AY19837" s="27"/>
    </row>
    <row r="19838" spans="51:51">
      <c r="AY19838" s="27"/>
    </row>
    <row r="19839" spans="51:51">
      <c r="AY19839" s="27"/>
    </row>
    <row r="19840" spans="51:51">
      <c r="AY19840" s="27"/>
    </row>
    <row r="19841" spans="51:51">
      <c r="AY19841" s="27"/>
    </row>
    <row r="19842" spans="51:51">
      <c r="AY19842" s="27"/>
    </row>
    <row r="19843" spans="51:51">
      <c r="AY19843" s="27"/>
    </row>
    <row r="19844" spans="51:51">
      <c r="AY19844" s="27"/>
    </row>
    <row r="19845" spans="51:51">
      <c r="AY19845" s="27"/>
    </row>
    <row r="19846" spans="51:51">
      <c r="AY19846" s="27"/>
    </row>
    <row r="19847" spans="51:51">
      <c r="AY19847" s="27"/>
    </row>
    <row r="19848" spans="51:51">
      <c r="AY19848" s="27"/>
    </row>
    <row r="19849" spans="51:51">
      <c r="AY19849" s="27"/>
    </row>
    <row r="19850" spans="51:51">
      <c r="AY19850" s="27"/>
    </row>
    <row r="19851" spans="51:51">
      <c r="AY19851" s="27"/>
    </row>
    <row r="19852" spans="51:51">
      <c r="AY19852" s="27"/>
    </row>
    <row r="19853" spans="51:51">
      <c r="AY19853" s="27"/>
    </row>
    <row r="19854" spans="51:51">
      <c r="AY19854" s="27"/>
    </row>
    <row r="19855" spans="51:51">
      <c r="AY19855" s="27"/>
    </row>
    <row r="19856" spans="51:51">
      <c r="AY19856" s="27"/>
    </row>
    <row r="19857" spans="51:51">
      <c r="AY19857" s="27"/>
    </row>
    <row r="19858" spans="51:51">
      <c r="AY19858" s="27"/>
    </row>
    <row r="19859" spans="51:51">
      <c r="AY19859" s="27"/>
    </row>
    <row r="19860" spans="51:51">
      <c r="AY19860" s="27"/>
    </row>
    <row r="19861" spans="51:51">
      <c r="AY19861" s="27"/>
    </row>
    <row r="19862" spans="51:51">
      <c r="AY19862" s="27"/>
    </row>
    <row r="19863" spans="51:51">
      <c r="AY19863" s="27"/>
    </row>
    <row r="19864" spans="51:51">
      <c r="AY19864" s="27"/>
    </row>
    <row r="19865" spans="51:51">
      <c r="AY19865" s="27"/>
    </row>
    <row r="19866" spans="51:51">
      <c r="AY19866" s="27"/>
    </row>
    <row r="19867" spans="51:51">
      <c r="AY19867" s="27"/>
    </row>
    <row r="19868" spans="51:51">
      <c r="AY19868" s="27"/>
    </row>
    <row r="19869" spans="51:51">
      <c r="AY19869" s="27"/>
    </row>
    <row r="19870" spans="51:51">
      <c r="AY19870" s="27"/>
    </row>
    <row r="19871" spans="51:51">
      <c r="AY19871" s="27"/>
    </row>
    <row r="19872" spans="51:51">
      <c r="AY19872" s="27"/>
    </row>
    <row r="19873" spans="51:51">
      <c r="AY19873" s="27"/>
    </row>
    <row r="19874" spans="51:51">
      <c r="AY19874" s="27"/>
    </row>
    <row r="19875" spans="51:51">
      <c r="AY19875" s="27"/>
    </row>
    <row r="19876" spans="51:51">
      <c r="AY19876" s="27"/>
    </row>
    <row r="19877" spans="51:51">
      <c r="AY19877" s="27"/>
    </row>
    <row r="19878" spans="51:51">
      <c r="AY19878" s="27"/>
    </row>
    <row r="19879" spans="51:51">
      <c r="AY19879" s="27"/>
    </row>
    <row r="19880" spans="51:51">
      <c r="AY19880" s="27"/>
    </row>
    <row r="19881" spans="51:51">
      <c r="AY19881" s="27"/>
    </row>
    <row r="19882" spans="51:51">
      <c r="AY19882" s="27"/>
    </row>
    <row r="19883" spans="51:51">
      <c r="AY19883" s="27"/>
    </row>
    <row r="19884" spans="51:51">
      <c r="AY19884" s="27"/>
    </row>
    <row r="19885" spans="51:51">
      <c r="AY19885" s="27"/>
    </row>
    <row r="19886" spans="51:51">
      <c r="AY19886" s="27"/>
    </row>
    <row r="19887" spans="51:51">
      <c r="AY19887" s="27"/>
    </row>
    <row r="19888" spans="51:51">
      <c r="AY19888" s="27"/>
    </row>
    <row r="19889" spans="51:51">
      <c r="AY19889" s="27"/>
    </row>
    <row r="19890" spans="51:51">
      <c r="AY19890" s="27"/>
    </row>
    <row r="19891" spans="51:51">
      <c r="AY19891" s="27"/>
    </row>
    <row r="19892" spans="51:51">
      <c r="AY19892" s="27"/>
    </row>
    <row r="19893" spans="51:51">
      <c r="AY19893" s="27"/>
    </row>
    <row r="19894" spans="51:51">
      <c r="AY19894" s="27"/>
    </row>
    <row r="19895" spans="51:51">
      <c r="AY19895" s="27"/>
    </row>
    <row r="19896" spans="51:51">
      <c r="AY19896" s="27"/>
    </row>
    <row r="19897" spans="51:51">
      <c r="AY19897" s="27"/>
    </row>
    <row r="19898" spans="51:51">
      <c r="AY19898" s="27"/>
    </row>
    <row r="19899" spans="51:51">
      <c r="AY19899" s="27"/>
    </row>
    <row r="19900" spans="51:51">
      <c r="AY19900" s="27"/>
    </row>
    <row r="19901" spans="51:51">
      <c r="AY19901" s="27"/>
    </row>
    <row r="19902" spans="51:51">
      <c r="AY19902" s="27"/>
    </row>
    <row r="19903" spans="51:51">
      <c r="AY19903" s="27"/>
    </row>
    <row r="19904" spans="51:51">
      <c r="AY19904" s="27"/>
    </row>
    <row r="19905" spans="51:51">
      <c r="AY19905" s="27"/>
    </row>
    <row r="19906" spans="51:51">
      <c r="AY19906" s="27"/>
    </row>
    <row r="19907" spans="51:51">
      <c r="AY19907" s="27"/>
    </row>
    <row r="19908" spans="51:51">
      <c r="AY19908" s="27"/>
    </row>
    <row r="19909" spans="51:51">
      <c r="AY19909" s="27"/>
    </row>
    <row r="19910" spans="51:51">
      <c r="AY19910" s="27"/>
    </row>
    <row r="19911" spans="51:51">
      <c r="AY19911" s="27"/>
    </row>
    <row r="19912" spans="51:51">
      <c r="AY19912" s="27"/>
    </row>
    <row r="19913" spans="51:51">
      <c r="AY19913" s="27"/>
    </row>
    <row r="19914" spans="51:51">
      <c r="AY19914" s="27"/>
    </row>
    <row r="19915" spans="51:51">
      <c r="AY19915" s="27"/>
    </row>
    <row r="19916" spans="51:51">
      <c r="AY19916" s="27"/>
    </row>
    <row r="19917" spans="51:51">
      <c r="AY19917" s="27"/>
    </row>
    <row r="19918" spans="51:51">
      <c r="AY19918" s="27"/>
    </row>
    <row r="19919" spans="51:51">
      <c r="AY19919" s="27"/>
    </row>
    <row r="19920" spans="51:51">
      <c r="AY19920" s="27"/>
    </row>
    <row r="19921" spans="51:51">
      <c r="AY19921" s="27"/>
    </row>
    <row r="19922" spans="51:51">
      <c r="AY19922" s="27"/>
    </row>
    <row r="19923" spans="51:51">
      <c r="AY19923" s="27"/>
    </row>
    <row r="19924" spans="51:51">
      <c r="AY19924" s="27"/>
    </row>
    <row r="19925" spans="51:51">
      <c r="AY19925" s="27"/>
    </row>
    <row r="19926" spans="51:51">
      <c r="AY19926" s="27"/>
    </row>
    <row r="19927" spans="51:51">
      <c r="AY19927" s="27"/>
    </row>
    <row r="19928" spans="51:51">
      <c r="AY19928" s="27"/>
    </row>
    <row r="19929" spans="51:51">
      <c r="AY19929" s="27"/>
    </row>
    <row r="19930" spans="51:51">
      <c r="AY19930" s="27"/>
    </row>
    <row r="19931" spans="51:51">
      <c r="AY19931" s="27"/>
    </row>
    <row r="19932" spans="51:51">
      <c r="AY19932" s="27"/>
    </row>
    <row r="19933" spans="51:51">
      <c r="AY19933" s="27"/>
    </row>
    <row r="19934" spans="51:51">
      <c r="AY19934" s="27"/>
    </row>
    <row r="19935" spans="51:51">
      <c r="AY19935" s="27"/>
    </row>
    <row r="19936" spans="51:51">
      <c r="AY19936" s="27"/>
    </row>
    <row r="19937" spans="51:51">
      <c r="AY19937" s="27"/>
    </row>
    <row r="19938" spans="51:51">
      <c r="AY19938" s="27"/>
    </row>
    <row r="19939" spans="51:51">
      <c r="AY19939" s="27"/>
    </row>
    <row r="19940" spans="51:51">
      <c r="AY19940" s="27"/>
    </row>
    <row r="19941" spans="51:51">
      <c r="AY19941" s="27"/>
    </row>
    <row r="19942" spans="51:51">
      <c r="AY19942" s="27"/>
    </row>
    <row r="19943" spans="51:51">
      <c r="AY19943" s="27"/>
    </row>
    <row r="19944" spans="51:51">
      <c r="AY19944" s="27"/>
    </row>
    <row r="19945" spans="51:51">
      <c r="AY19945" s="27"/>
    </row>
    <row r="19946" spans="51:51">
      <c r="AY19946" s="27"/>
    </row>
    <row r="19947" spans="51:51">
      <c r="AY19947" s="27"/>
    </row>
    <row r="19948" spans="51:51">
      <c r="AY19948" s="27"/>
    </row>
    <row r="19949" spans="51:51">
      <c r="AY19949" s="27"/>
    </row>
    <row r="19950" spans="51:51">
      <c r="AY19950" s="27"/>
    </row>
    <row r="19951" spans="51:51">
      <c r="AY19951" s="27"/>
    </row>
    <row r="19952" spans="51:51">
      <c r="AY19952" s="27"/>
    </row>
    <row r="19953" spans="51:51">
      <c r="AY19953" s="27"/>
    </row>
    <row r="19954" spans="51:51">
      <c r="AY19954" s="27"/>
    </row>
    <row r="19955" spans="51:51">
      <c r="AY19955" s="27"/>
    </row>
    <row r="19956" spans="51:51">
      <c r="AY19956" s="27"/>
    </row>
    <row r="19957" spans="51:51">
      <c r="AY19957" s="27"/>
    </row>
    <row r="19958" spans="51:51">
      <c r="AY19958" s="27"/>
    </row>
    <row r="19959" spans="51:51">
      <c r="AY19959" s="27"/>
    </row>
    <row r="19960" spans="51:51">
      <c r="AY19960" s="27"/>
    </row>
    <row r="19961" spans="51:51">
      <c r="AY19961" s="27"/>
    </row>
    <row r="19962" spans="51:51">
      <c r="AY19962" s="27"/>
    </row>
    <row r="19963" spans="51:51">
      <c r="AY19963" s="27"/>
    </row>
    <row r="19964" spans="51:51">
      <c r="AY19964" s="27"/>
    </row>
    <row r="19965" spans="51:51">
      <c r="AY19965" s="27"/>
    </row>
    <row r="19966" spans="51:51">
      <c r="AY19966" s="27"/>
    </row>
    <row r="19967" spans="51:51">
      <c r="AY19967" s="27"/>
    </row>
    <row r="19968" spans="51:51">
      <c r="AY19968" s="27"/>
    </row>
    <row r="19969" spans="51:51">
      <c r="AY19969" s="27"/>
    </row>
    <row r="19970" spans="51:51">
      <c r="AY19970" s="27"/>
    </row>
    <row r="19971" spans="51:51">
      <c r="AY19971" s="27"/>
    </row>
    <row r="19972" spans="51:51">
      <c r="AY19972" s="27"/>
    </row>
    <row r="19973" spans="51:51">
      <c r="AY19973" s="27"/>
    </row>
    <row r="19974" spans="51:51">
      <c r="AY19974" s="27"/>
    </row>
    <row r="19975" spans="51:51">
      <c r="AY19975" s="27"/>
    </row>
    <row r="19976" spans="51:51">
      <c r="AY19976" s="27"/>
    </row>
    <row r="19977" spans="51:51">
      <c r="AY19977" s="27"/>
    </row>
    <row r="19978" spans="51:51">
      <c r="AY19978" s="27"/>
    </row>
    <row r="19979" spans="51:51">
      <c r="AY19979" s="27"/>
    </row>
    <row r="19980" spans="51:51">
      <c r="AY19980" s="27"/>
    </row>
    <row r="19981" spans="51:51">
      <c r="AY19981" s="27"/>
    </row>
    <row r="19982" spans="51:51">
      <c r="AY19982" s="27"/>
    </row>
    <row r="19983" spans="51:51">
      <c r="AY19983" s="27"/>
    </row>
    <row r="19984" spans="51:51">
      <c r="AY19984" s="27"/>
    </row>
    <row r="19985" spans="51:51">
      <c r="AY19985" s="27"/>
    </row>
    <row r="19986" spans="51:51">
      <c r="AY19986" s="27"/>
    </row>
    <row r="19987" spans="51:51">
      <c r="AY19987" s="27"/>
    </row>
    <row r="19988" spans="51:51">
      <c r="AY19988" s="27"/>
    </row>
    <row r="19989" spans="51:51">
      <c r="AY19989" s="27"/>
    </row>
    <row r="19990" spans="51:51">
      <c r="AY19990" s="27"/>
    </row>
    <row r="19991" spans="51:51">
      <c r="AY19991" s="27"/>
    </row>
    <row r="19992" spans="51:51">
      <c r="AY19992" s="27"/>
    </row>
    <row r="19993" spans="51:51">
      <c r="AY19993" s="27"/>
    </row>
    <row r="19994" spans="51:51">
      <c r="AY19994" s="27"/>
    </row>
    <row r="19995" spans="51:51">
      <c r="AY19995" s="27"/>
    </row>
    <row r="19996" spans="51:51">
      <c r="AY19996" s="27"/>
    </row>
    <row r="19997" spans="51:51">
      <c r="AY19997" s="27"/>
    </row>
    <row r="19998" spans="51:51">
      <c r="AY19998" s="27"/>
    </row>
    <row r="19999" spans="51:51">
      <c r="AY19999" s="27"/>
    </row>
    <row r="20000" spans="51:51">
      <c r="AY20000" s="27"/>
    </row>
    <row r="20001" spans="51:51">
      <c r="AY20001" s="27"/>
    </row>
    <row r="20002" spans="51:51">
      <c r="AY20002" s="27"/>
    </row>
    <row r="20003" spans="51:51">
      <c r="AY20003" s="27"/>
    </row>
    <row r="20004" spans="51:51">
      <c r="AY20004" s="27"/>
    </row>
    <row r="20005" spans="51:51">
      <c r="AY20005" s="27"/>
    </row>
    <row r="20006" spans="51:51">
      <c r="AY20006" s="27"/>
    </row>
    <row r="20007" spans="51:51">
      <c r="AY20007" s="27"/>
    </row>
    <row r="20008" spans="51:51">
      <c r="AY20008" s="27"/>
    </row>
    <row r="20009" spans="51:51">
      <c r="AY20009" s="27"/>
    </row>
    <row r="20010" spans="51:51">
      <c r="AY20010" s="27"/>
    </row>
    <row r="20011" spans="51:51">
      <c r="AY20011" s="27"/>
    </row>
    <row r="20012" spans="51:51">
      <c r="AY20012" s="27"/>
    </row>
    <row r="20013" spans="51:51">
      <c r="AY20013" s="27"/>
    </row>
    <row r="20014" spans="51:51">
      <c r="AY20014" s="27"/>
    </row>
    <row r="20015" spans="51:51">
      <c r="AY20015" s="27"/>
    </row>
    <row r="20016" spans="51:51">
      <c r="AY20016" s="27"/>
    </row>
    <row r="20017" spans="51:51">
      <c r="AY20017" s="27"/>
    </row>
    <row r="20018" spans="51:51">
      <c r="AY20018" s="27"/>
    </row>
    <row r="20019" spans="51:51">
      <c r="AY20019" s="27"/>
    </row>
    <row r="20020" spans="51:51">
      <c r="AY20020" s="27"/>
    </row>
    <row r="20021" spans="51:51">
      <c r="AY20021" s="27"/>
    </row>
    <row r="20022" spans="51:51">
      <c r="AY20022" s="27"/>
    </row>
    <row r="20023" spans="51:51">
      <c r="AY20023" s="27"/>
    </row>
    <row r="20024" spans="51:51">
      <c r="AY20024" s="27"/>
    </row>
    <row r="20025" spans="51:51">
      <c r="AY20025" s="27"/>
    </row>
    <row r="20026" spans="51:51">
      <c r="AY20026" s="27"/>
    </row>
    <row r="20027" spans="51:51">
      <c r="AY20027" s="27"/>
    </row>
    <row r="20028" spans="51:51">
      <c r="AY20028" s="27"/>
    </row>
    <row r="20029" spans="51:51">
      <c r="AY20029" s="27"/>
    </row>
    <row r="20030" spans="51:51">
      <c r="AY20030" s="27"/>
    </row>
    <row r="20031" spans="51:51">
      <c r="AY20031" s="27"/>
    </row>
    <row r="20032" spans="51:51">
      <c r="AY20032" s="27"/>
    </row>
    <row r="20033" spans="51:51">
      <c r="AY20033" s="27"/>
    </row>
    <row r="20034" spans="51:51">
      <c r="AY20034" s="27"/>
    </row>
    <row r="20035" spans="51:51">
      <c r="AY20035" s="27"/>
    </row>
    <row r="20036" spans="51:51">
      <c r="AY20036" s="27"/>
    </row>
    <row r="20037" spans="51:51">
      <c r="AY20037" s="27"/>
    </row>
    <row r="20038" spans="51:51">
      <c r="AY20038" s="27"/>
    </row>
    <row r="20039" spans="51:51">
      <c r="AY20039" s="27"/>
    </row>
    <row r="20040" spans="51:51">
      <c r="AY20040" s="27"/>
    </row>
    <row r="20041" spans="51:51">
      <c r="AY20041" s="27"/>
    </row>
    <row r="20042" spans="51:51">
      <c r="AY20042" s="27"/>
    </row>
    <row r="20043" spans="51:51">
      <c r="AY20043" s="27"/>
    </row>
    <row r="20044" spans="51:51">
      <c r="AY20044" s="27"/>
    </row>
    <row r="20045" spans="51:51">
      <c r="AY20045" s="27"/>
    </row>
    <row r="20046" spans="51:51">
      <c r="AY20046" s="27"/>
    </row>
    <row r="20047" spans="51:51">
      <c r="AY20047" s="27"/>
    </row>
    <row r="20048" spans="51:51">
      <c r="AY20048" s="27"/>
    </row>
    <row r="20049" spans="51:51">
      <c r="AY20049" s="27"/>
    </row>
    <row r="20050" spans="51:51">
      <c r="AY20050" s="27"/>
    </row>
    <row r="20051" spans="51:51">
      <c r="AY20051" s="27"/>
    </row>
    <row r="20052" spans="51:51">
      <c r="AY20052" s="27"/>
    </row>
    <row r="20053" spans="51:51">
      <c r="AY20053" s="27"/>
    </row>
    <row r="20054" spans="51:51">
      <c r="AY20054" s="27"/>
    </row>
    <row r="20055" spans="51:51">
      <c r="AY20055" s="27"/>
    </row>
    <row r="20056" spans="51:51">
      <c r="AY20056" s="27"/>
    </row>
    <row r="20057" spans="51:51">
      <c r="AY20057" s="27"/>
    </row>
    <row r="20058" spans="51:51">
      <c r="AY20058" s="27"/>
    </row>
    <row r="20059" spans="51:51">
      <c r="AY20059" s="27"/>
    </row>
    <row r="20060" spans="51:51">
      <c r="AY20060" s="27"/>
    </row>
    <row r="20061" spans="51:51">
      <c r="AY20061" s="27"/>
    </row>
    <row r="20062" spans="51:51">
      <c r="AY20062" s="27"/>
    </row>
    <row r="20063" spans="51:51">
      <c r="AY20063" s="27"/>
    </row>
    <row r="20064" spans="51:51">
      <c r="AY20064" s="27"/>
    </row>
    <row r="20065" spans="51:51">
      <c r="AY20065" s="27"/>
    </row>
    <row r="20066" spans="51:51">
      <c r="AY20066" s="27"/>
    </row>
    <row r="20067" spans="51:51">
      <c r="AY20067" s="27"/>
    </row>
    <row r="20068" spans="51:51">
      <c r="AY20068" s="27"/>
    </row>
    <row r="20069" spans="51:51">
      <c r="AY20069" s="27"/>
    </row>
    <row r="20070" spans="51:51">
      <c r="AY20070" s="27"/>
    </row>
    <row r="20071" spans="51:51">
      <c r="AY20071" s="27"/>
    </row>
    <row r="20072" spans="51:51">
      <c r="AY20072" s="27"/>
    </row>
    <row r="20073" spans="51:51">
      <c r="AY20073" s="27"/>
    </row>
    <row r="20074" spans="51:51">
      <c r="AY20074" s="27"/>
    </row>
    <row r="20075" spans="51:51">
      <c r="AY20075" s="27"/>
    </row>
    <row r="20076" spans="51:51">
      <c r="AY20076" s="27"/>
    </row>
    <row r="20077" spans="51:51">
      <c r="AY20077" s="27"/>
    </row>
    <row r="20078" spans="51:51">
      <c r="AY20078" s="27"/>
    </row>
    <row r="20079" spans="51:51">
      <c r="AY20079" s="27"/>
    </row>
    <row r="20080" spans="51:51">
      <c r="AY20080" s="27"/>
    </row>
    <row r="20081" spans="51:51">
      <c r="AY20081" s="27"/>
    </row>
    <row r="20082" spans="51:51">
      <c r="AY20082" s="27"/>
    </row>
    <row r="20083" spans="51:51">
      <c r="AY20083" s="27"/>
    </row>
    <row r="20084" spans="51:51">
      <c r="AY20084" s="27"/>
    </row>
    <row r="20085" spans="51:51">
      <c r="AY20085" s="27"/>
    </row>
    <row r="20086" spans="51:51">
      <c r="AY20086" s="27"/>
    </row>
    <row r="20087" spans="51:51">
      <c r="AY20087" s="27"/>
    </row>
    <row r="20088" spans="51:51">
      <c r="AY20088" s="27"/>
    </row>
    <row r="20089" spans="51:51">
      <c r="AY20089" s="27"/>
    </row>
    <row r="20090" spans="51:51">
      <c r="AY20090" s="27"/>
    </row>
    <row r="20091" spans="51:51">
      <c r="AY20091" s="27"/>
    </row>
    <row r="20092" spans="51:51">
      <c r="AY20092" s="27"/>
    </row>
    <row r="20093" spans="51:51">
      <c r="AY20093" s="27"/>
    </row>
    <row r="20094" spans="51:51">
      <c r="AY20094" s="27"/>
    </row>
    <row r="20095" spans="51:51">
      <c r="AY20095" s="27"/>
    </row>
    <row r="20096" spans="51:51">
      <c r="AY20096" s="27"/>
    </row>
    <row r="20097" spans="51:51">
      <c r="AY20097" s="27"/>
    </row>
    <row r="20098" spans="51:51">
      <c r="AY20098" s="27"/>
    </row>
    <row r="20099" spans="51:51">
      <c r="AY20099" s="27"/>
    </row>
    <row r="20100" spans="51:51">
      <c r="AY20100" s="27"/>
    </row>
    <row r="20101" spans="51:51">
      <c r="AY20101" s="27"/>
    </row>
    <row r="20102" spans="51:51">
      <c r="AY20102" s="27"/>
    </row>
    <row r="20103" spans="51:51">
      <c r="AY20103" s="27"/>
    </row>
    <row r="20104" spans="51:51">
      <c r="AY20104" s="27"/>
    </row>
    <row r="20105" spans="51:51">
      <c r="AY20105" s="27"/>
    </row>
    <row r="20106" spans="51:51">
      <c r="AY20106" s="27"/>
    </row>
    <row r="20107" spans="51:51">
      <c r="AY20107" s="27"/>
    </row>
    <row r="20108" spans="51:51">
      <c r="AY20108" s="27"/>
    </row>
    <row r="20109" spans="51:51">
      <c r="AY20109" s="27"/>
    </row>
    <row r="20110" spans="51:51">
      <c r="AY20110" s="27"/>
    </row>
    <row r="20111" spans="51:51">
      <c r="AY20111" s="27"/>
    </row>
    <row r="20112" spans="51:51">
      <c r="AY20112" s="27"/>
    </row>
    <row r="20113" spans="51:51">
      <c r="AY20113" s="27"/>
    </row>
    <row r="20114" spans="51:51">
      <c r="AY20114" s="27"/>
    </row>
    <row r="20115" spans="51:51">
      <c r="AY20115" s="27"/>
    </row>
    <row r="20116" spans="51:51">
      <c r="AY20116" s="27"/>
    </row>
    <row r="20117" spans="51:51">
      <c r="AY20117" s="27"/>
    </row>
    <row r="20118" spans="51:51">
      <c r="AY20118" s="27"/>
    </row>
    <row r="20119" spans="51:51">
      <c r="AY20119" s="27"/>
    </row>
    <row r="20120" spans="51:51">
      <c r="AY20120" s="27"/>
    </row>
    <row r="20121" spans="51:51">
      <c r="AY20121" s="27"/>
    </row>
    <row r="20122" spans="51:51">
      <c r="AY20122" s="27"/>
    </row>
    <row r="20123" spans="51:51">
      <c r="AY20123" s="27"/>
    </row>
    <row r="20124" spans="51:51">
      <c r="AY20124" s="27"/>
    </row>
    <row r="20125" spans="51:51">
      <c r="AY20125" s="27"/>
    </row>
    <row r="20126" spans="51:51">
      <c r="AY20126" s="27"/>
    </row>
    <row r="20127" spans="51:51">
      <c r="AY20127" s="27"/>
    </row>
    <row r="20128" spans="51:51">
      <c r="AY20128" s="27"/>
    </row>
    <row r="20129" spans="51:51">
      <c r="AY20129" s="27"/>
    </row>
    <row r="20130" spans="51:51">
      <c r="AY20130" s="27"/>
    </row>
    <row r="20131" spans="51:51">
      <c r="AY20131" s="27"/>
    </row>
    <row r="20132" spans="51:51">
      <c r="AY20132" s="27"/>
    </row>
    <row r="20133" spans="51:51">
      <c r="AY20133" s="27"/>
    </row>
    <row r="20134" spans="51:51">
      <c r="AY20134" s="27"/>
    </row>
    <row r="20135" spans="51:51">
      <c r="AY20135" s="27"/>
    </row>
    <row r="20136" spans="51:51">
      <c r="AY20136" s="27"/>
    </row>
    <row r="20137" spans="51:51">
      <c r="AY20137" s="27"/>
    </row>
    <row r="20138" spans="51:51">
      <c r="AY20138" s="27"/>
    </row>
    <row r="20139" spans="51:51">
      <c r="AY20139" s="27"/>
    </row>
    <row r="20140" spans="51:51">
      <c r="AY20140" s="27"/>
    </row>
    <row r="20141" spans="51:51">
      <c r="AY20141" s="27"/>
    </row>
    <row r="20142" spans="51:51">
      <c r="AY20142" s="27"/>
    </row>
    <row r="20143" spans="51:51">
      <c r="AY20143" s="27"/>
    </row>
    <row r="20144" spans="51:51">
      <c r="AY20144" s="27"/>
    </row>
    <row r="20145" spans="51:51">
      <c r="AY20145" s="27"/>
    </row>
    <row r="20146" spans="51:51">
      <c r="AY20146" s="27"/>
    </row>
    <row r="20147" spans="51:51">
      <c r="AY20147" s="27"/>
    </row>
    <row r="20148" spans="51:51">
      <c r="AY20148" s="27"/>
    </row>
    <row r="20149" spans="51:51">
      <c r="AY20149" s="27"/>
    </row>
    <row r="20150" spans="51:51">
      <c r="AY20150" s="27"/>
    </row>
    <row r="20151" spans="51:51">
      <c r="AY20151" s="27"/>
    </row>
    <row r="20152" spans="51:51">
      <c r="AY20152" s="27"/>
    </row>
    <row r="20153" spans="51:51">
      <c r="AY20153" s="27"/>
    </row>
    <row r="20154" spans="51:51">
      <c r="AY20154" s="27"/>
    </row>
    <row r="20155" spans="51:51">
      <c r="AY20155" s="27"/>
    </row>
    <row r="20156" spans="51:51">
      <c r="AY20156" s="27"/>
    </row>
    <row r="20157" spans="51:51">
      <c r="AY20157" s="27"/>
    </row>
    <row r="20158" spans="51:51">
      <c r="AY20158" s="27"/>
    </row>
    <row r="20159" spans="51:51">
      <c r="AY20159" s="27"/>
    </row>
    <row r="20160" spans="51:51">
      <c r="AY20160" s="27"/>
    </row>
    <row r="20161" spans="51:51">
      <c r="AY20161" s="27"/>
    </row>
    <row r="20162" spans="51:51">
      <c r="AY20162" s="27"/>
    </row>
    <row r="20163" spans="51:51">
      <c r="AY20163" s="27"/>
    </row>
    <row r="20164" spans="51:51">
      <c r="AY20164" s="27"/>
    </row>
    <row r="20165" spans="51:51">
      <c r="AY20165" s="27"/>
    </row>
    <row r="20166" spans="51:51">
      <c r="AY20166" s="27"/>
    </row>
    <row r="20167" spans="51:51">
      <c r="AY20167" s="27"/>
    </row>
    <row r="20168" spans="51:51">
      <c r="AY20168" s="27"/>
    </row>
    <row r="20169" spans="51:51">
      <c r="AY20169" s="27"/>
    </row>
    <row r="20170" spans="51:51">
      <c r="AY20170" s="27"/>
    </row>
    <row r="20171" spans="51:51">
      <c r="AY20171" s="27"/>
    </row>
    <row r="20172" spans="51:51">
      <c r="AY20172" s="27"/>
    </row>
    <row r="20173" spans="51:51">
      <c r="AY20173" s="27"/>
    </row>
    <row r="20174" spans="51:51">
      <c r="AY20174" s="27"/>
    </row>
    <row r="20175" spans="51:51">
      <c r="AY20175" s="27"/>
    </row>
    <row r="20176" spans="51:51">
      <c r="AY20176" s="27"/>
    </row>
    <row r="20177" spans="51:51">
      <c r="AY20177" s="27"/>
    </row>
    <row r="20178" spans="51:51">
      <c r="AY20178" s="27"/>
    </row>
    <row r="20179" spans="51:51">
      <c r="AY20179" s="27"/>
    </row>
    <row r="20180" spans="51:51">
      <c r="AY20180" s="27"/>
    </row>
    <row r="20181" spans="51:51">
      <c r="AY20181" s="27"/>
    </row>
    <row r="20182" spans="51:51">
      <c r="AY20182" s="27"/>
    </row>
    <row r="20183" spans="51:51">
      <c r="AY20183" s="27"/>
    </row>
    <row r="20184" spans="51:51">
      <c r="AY20184" s="27"/>
    </row>
    <row r="20185" spans="51:51">
      <c r="AY20185" s="27"/>
    </row>
    <row r="20186" spans="51:51">
      <c r="AY20186" s="27"/>
    </row>
    <row r="20187" spans="51:51">
      <c r="AY20187" s="27"/>
    </row>
    <row r="20188" spans="51:51">
      <c r="AY20188" s="27"/>
    </row>
    <row r="20189" spans="51:51">
      <c r="AY20189" s="27"/>
    </row>
    <row r="20190" spans="51:51">
      <c r="AY20190" s="27"/>
    </row>
    <row r="20191" spans="51:51">
      <c r="AY20191" s="27"/>
    </row>
    <row r="20192" spans="51:51">
      <c r="AY20192" s="27"/>
    </row>
    <row r="20193" spans="51:51">
      <c r="AY20193" s="27"/>
    </row>
    <row r="20194" spans="51:51">
      <c r="AY20194" s="27"/>
    </row>
    <row r="20195" spans="51:51">
      <c r="AY20195" s="27"/>
    </row>
    <row r="20196" spans="51:51">
      <c r="AY20196" s="27"/>
    </row>
    <row r="20197" spans="51:51">
      <c r="AY20197" s="27"/>
    </row>
    <row r="20198" spans="51:51">
      <c r="AY20198" s="27"/>
    </row>
    <row r="20199" spans="51:51">
      <c r="AY20199" s="27"/>
    </row>
    <row r="20200" spans="51:51">
      <c r="AY20200" s="27"/>
    </row>
    <row r="20201" spans="51:51">
      <c r="AY20201" s="27"/>
    </row>
    <row r="20202" spans="51:51">
      <c r="AY20202" s="27"/>
    </row>
    <row r="20203" spans="51:51">
      <c r="AY20203" s="27"/>
    </row>
    <row r="20204" spans="51:51">
      <c r="AY20204" s="27"/>
    </row>
    <row r="20205" spans="51:51">
      <c r="AY20205" s="27"/>
    </row>
    <row r="20206" spans="51:51">
      <c r="AY20206" s="27"/>
    </row>
    <row r="20207" spans="51:51">
      <c r="AY20207" s="27"/>
    </row>
    <row r="20208" spans="51:51">
      <c r="AY20208" s="27"/>
    </row>
    <row r="20209" spans="51:51">
      <c r="AY20209" s="27"/>
    </row>
    <row r="20210" spans="51:51">
      <c r="AY20210" s="27"/>
    </row>
    <row r="20211" spans="51:51">
      <c r="AY20211" s="27"/>
    </row>
    <row r="20212" spans="51:51">
      <c r="AY20212" s="27"/>
    </row>
    <row r="20213" spans="51:51">
      <c r="AY20213" s="27"/>
    </row>
    <row r="20214" spans="51:51">
      <c r="AY20214" s="27"/>
    </row>
    <row r="20215" spans="51:51">
      <c r="AY20215" s="27"/>
    </row>
    <row r="20216" spans="51:51">
      <c r="AY20216" s="27"/>
    </row>
    <row r="20217" spans="51:51">
      <c r="AY20217" s="27"/>
    </row>
    <row r="20218" spans="51:51">
      <c r="AY20218" s="27"/>
    </row>
    <row r="20219" spans="51:51">
      <c r="AY20219" s="27"/>
    </row>
    <row r="20220" spans="51:51">
      <c r="AY20220" s="27"/>
    </row>
    <row r="20221" spans="51:51">
      <c r="AY20221" s="27"/>
    </row>
    <row r="20222" spans="51:51">
      <c r="AY20222" s="27"/>
    </row>
    <row r="20223" spans="51:51">
      <c r="AY20223" s="27"/>
    </row>
    <row r="20224" spans="51:51">
      <c r="AY20224" s="27"/>
    </row>
    <row r="20225" spans="51:51">
      <c r="AY20225" s="27"/>
    </row>
    <row r="20226" spans="51:51">
      <c r="AY20226" s="27"/>
    </row>
    <row r="20227" spans="51:51">
      <c r="AY20227" s="27"/>
    </row>
    <row r="20228" spans="51:51">
      <c r="AY20228" s="27"/>
    </row>
    <row r="20229" spans="51:51">
      <c r="AY20229" s="27"/>
    </row>
    <row r="20230" spans="51:51">
      <c r="AY20230" s="27"/>
    </row>
    <row r="20231" spans="51:51">
      <c r="AY20231" s="27"/>
    </row>
    <row r="20232" spans="51:51">
      <c r="AY20232" s="27"/>
    </row>
    <row r="20233" spans="51:51">
      <c r="AY20233" s="27"/>
    </row>
    <row r="20234" spans="51:51">
      <c r="AY20234" s="27"/>
    </row>
    <row r="20235" spans="51:51">
      <c r="AY20235" s="27"/>
    </row>
    <row r="20236" spans="51:51">
      <c r="AY20236" s="27"/>
    </row>
    <row r="20237" spans="51:51">
      <c r="AY20237" s="27"/>
    </row>
    <row r="20238" spans="51:51">
      <c r="AY20238" s="27"/>
    </row>
    <row r="20239" spans="51:51">
      <c r="AY20239" s="27"/>
    </row>
    <row r="20240" spans="51:51">
      <c r="AY20240" s="27"/>
    </row>
    <row r="20241" spans="51:51">
      <c r="AY20241" s="27"/>
    </row>
    <row r="20242" spans="51:51">
      <c r="AY20242" s="27"/>
    </row>
    <row r="20243" spans="51:51">
      <c r="AY20243" s="27"/>
    </row>
    <row r="20244" spans="51:51">
      <c r="AY20244" s="27"/>
    </row>
    <row r="20245" spans="51:51">
      <c r="AY20245" s="27"/>
    </row>
    <row r="20246" spans="51:51">
      <c r="AY20246" s="27"/>
    </row>
    <row r="20247" spans="51:51">
      <c r="AY20247" s="27"/>
    </row>
    <row r="20248" spans="51:51">
      <c r="AY20248" s="27"/>
    </row>
    <row r="20249" spans="51:51">
      <c r="AY20249" s="27"/>
    </row>
    <row r="20250" spans="51:51">
      <c r="AY20250" s="27"/>
    </row>
    <row r="20251" spans="51:51">
      <c r="AY20251" s="27"/>
    </row>
    <row r="20252" spans="51:51">
      <c r="AY20252" s="27"/>
    </row>
    <row r="20253" spans="51:51">
      <c r="AY20253" s="27"/>
    </row>
    <row r="20254" spans="51:51">
      <c r="AY20254" s="27"/>
    </row>
    <row r="20255" spans="51:51">
      <c r="AY20255" s="27"/>
    </row>
    <row r="20256" spans="51:51">
      <c r="AY20256" s="27"/>
    </row>
    <row r="20257" spans="51:51">
      <c r="AY20257" s="27"/>
    </row>
    <row r="20258" spans="51:51">
      <c r="AY20258" s="27"/>
    </row>
    <row r="20259" spans="51:51">
      <c r="AY20259" s="27"/>
    </row>
    <row r="20260" spans="51:51">
      <c r="AY20260" s="27"/>
    </row>
    <row r="20261" spans="51:51">
      <c r="AY20261" s="27"/>
    </row>
    <row r="20262" spans="51:51">
      <c r="AY20262" s="27"/>
    </row>
    <row r="20263" spans="51:51">
      <c r="AY20263" s="27"/>
    </row>
    <row r="20264" spans="51:51">
      <c r="AY20264" s="27"/>
    </row>
    <row r="20265" spans="51:51">
      <c r="AY20265" s="27"/>
    </row>
    <row r="20266" spans="51:51">
      <c r="AY20266" s="27"/>
    </row>
    <row r="20267" spans="51:51">
      <c r="AY20267" s="27"/>
    </row>
    <row r="20268" spans="51:51">
      <c r="AY20268" s="27"/>
    </row>
    <row r="20269" spans="51:51">
      <c r="AY20269" s="27"/>
    </row>
    <row r="20270" spans="51:51">
      <c r="AY20270" s="27"/>
    </row>
    <row r="20271" spans="51:51">
      <c r="AY20271" s="27"/>
    </row>
    <row r="20272" spans="51:51">
      <c r="AY20272" s="27"/>
    </row>
    <row r="20273" spans="51:51">
      <c r="AY20273" s="27"/>
    </row>
    <row r="20274" spans="51:51">
      <c r="AY20274" s="27"/>
    </row>
    <row r="20275" spans="51:51">
      <c r="AY20275" s="27"/>
    </row>
    <row r="20276" spans="51:51">
      <c r="AY20276" s="27"/>
    </row>
    <row r="20277" spans="51:51">
      <c r="AY20277" s="27"/>
    </row>
    <row r="20278" spans="51:51">
      <c r="AY20278" s="27"/>
    </row>
    <row r="20279" spans="51:51">
      <c r="AY20279" s="27"/>
    </row>
    <row r="20280" spans="51:51">
      <c r="AY20280" s="27"/>
    </row>
    <row r="20281" spans="51:51">
      <c r="AY20281" s="27"/>
    </row>
    <row r="20282" spans="51:51">
      <c r="AY20282" s="27"/>
    </row>
    <row r="20283" spans="51:51">
      <c r="AY20283" s="27"/>
    </row>
    <row r="20284" spans="51:51">
      <c r="AY20284" s="27"/>
    </row>
    <row r="20285" spans="51:51">
      <c r="AY20285" s="27"/>
    </row>
    <row r="20286" spans="51:51">
      <c r="AY20286" s="27"/>
    </row>
    <row r="20287" spans="51:51">
      <c r="AY20287" s="27"/>
    </row>
    <row r="20288" spans="51:51">
      <c r="AY20288" s="27"/>
    </row>
    <row r="20289" spans="51:51">
      <c r="AY20289" s="27"/>
    </row>
    <row r="20290" spans="51:51">
      <c r="AY20290" s="27"/>
    </row>
    <row r="20291" spans="51:51">
      <c r="AY20291" s="27"/>
    </row>
    <row r="20292" spans="51:51">
      <c r="AY20292" s="27"/>
    </row>
    <row r="20293" spans="51:51">
      <c r="AY20293" s="27"/>
    </row>
    <row r="20294" spans="51:51">
      <c r="AY20294" s="27"/>
    </row>
    <row r="20295" spans="51:51">
      <c r="AY20295" s="27"/>
    </row>
    <row r="20296" spans="51:51">
      <c r="AY20296" s="27"/>
    </row>
    <row r="20297" spans="51:51">
      <c r="AY20297" s="27"/>
    </row>
    <row r="20298" spans="51:51">
      <c r="AY20298" s="27"/>
    </row>
    <row r="20299" spans="51:51">
      <c r="AY20299" s="27"/>
    </row>
    <row r="20300" spans="51:51">
      <c r="AY20300" s="27"/>
    </row>
    <row r="20301" spans="51:51">
      <c r="AY20301" s="27"/>
    </row>
    <row r="20302" spans="51:51">
      <c r="AY20302" s="27"/>
    </row>
    <row r="20303" spans="51:51">
      <c r="AY20303" s="27"/>
    </row>
    <row r="20304" spans="51:51">
      <c r="AY20304" s="27"/>
    </row>
    <row r="20305" spans="51:51">
      <c r="AY20305" s="27"/>
    </row>
    <row r="20306" spans="51:51">
      <c r="AY20306" s="27"/>
    </row>
    <row r="20307" spans="51:51">
      <c r="AY20307" s="27"/>
    </row>
    <row r="20308" spans="51:51">
      <c r="AY20308" s="27"/>
    </row>
    <row r="20309" spans="51:51">
      <c r="AY20309" s="27"/>
    </row>
    <row r="20310" spans="51:51">
      <c r="AY20310" s="27"/>
    </row>
    <row r="20311" spans="51:51">
      <c r="AY20311" s="27"/>
    </row>
    <row r="20312" spans="51:51">
      <c r="AY20312" s="27"/>
    </row>
    <row r="20313" spans="51:51">
      <c r="AY20313" s="27"/>
    </row>
    <row r="20314" spans="51:51">
      <c r="AY20314" s="27"/>
    </row>
    <row r="20315" spans="51:51">
      <c r="AY20315" s="27"/>
    </row>
    <row r="20316" spans="51:51">
      <c r="AY20316" s="27"/>
    </row>
    <row r="20317" spans="51:51">
      <c r="AY20317" s="27"/>
    </row>
    <row r="20318" spans="51:51">
      <c r="AY20318" s="27"/>
    </row>
    <row r="20319" spans="51:51">
      <c r="AY20319" s="27"/>
    </row>
    <row r="20320" spans="51:51">
      <c r="AY20320" s="27"/>
    </row>
    <row r="20321" spans="51:51">
      <c r="AY20321" s="27"/>
    </row>
    <row r="20322" spans="51:51">
      <c r="AY20322" s="27"/>
    </row>
    <row r="20323" spans="51:51">
      <c r="AY20323" s="27"/>
    </row>
    <row r="20324" spans="51:51">
      <c r="AY20324" s="27"/>
    </row>
    <row r="20325" spans="51:51">
      <c r="AY20325" s="27"/>
    </row>
    <row r="20326" spans="51:51">
      <c r="AY20326" s="27"/>
    </row>
    <row r="20327" spans="51:51">
      <c r="AY20327" s="27"/>
    </row>
    <row r="20328" spans="51:51">
      <c r="AY20328" s="27"/>
    </row>
    <row r="20329" spans="51:51">
      <c r="AY20329" s="27"/>
    </row>
    <row r="20330" spans="51:51">
      <c r="AY20330" s="27"/>
    </row>
    <row r="20331" spans="51:51">
      <c r="AY20331" s="27"/>
    </row>
    <row r="20332" spans="51:51">
      <c r="AY20332" s="27"/>
    </row>
    <row r="20333" spans="51:51">
      <c r="AY20333" s="27"/>
    </row>
    <row r="20334" spans="51:51">
      <c r="AY20334" s="27"/>
    </row>
    <row r="20335" spans="51:51">
      <c r="AY20335" s="27"/>
    </row>
    <row r="20336" spans="51:51">
      <c r="AY20336" s="27"/>
    </row>
    <row r="20337" spans="51:51">
      <c r="AY20337" s="27"/>
    </row>
    <row r="20338" spans="51:51">
      <c r="AY20338" s="27"/>
    </row>
    <row r="20339" spans="51:51">
      <c r="AY20339" s="27"/>
    </row>
    <row r="20340" spans="51:51">
      <c r="AY20340" s="27"/>
    </row>
    <row r="20341" spans="51:51">
      <c r="AY20341" s="27"/>
    </row>
    <row r="20342" spans="51:51">
      <c r="AY20342" s="27"/>
    </row>
    <row r="20343" spans="51:51">
      <c r="AY20343" s="27"/>
    </row>
    <row r="20344" spans="51:51">
      <c r="AY20344" s="27"/>
    </row>
    <row r="20345" spans="51:51">
      <c r="AY20345" s="27"/>
    </row>
    <row r="20346" spans="51:51">
      <c r="AY20346" s="27"/>
    </row>
    <row r="20347" spans="51:51">
      <c r="AY20347" s="27"/>
    </row>
    <row r="20348" spans="51:51">
      <c r="AY20348" s="27"/>
    </row>
    <row r="20349" spans="51:51">
      <c r="AY20349" s="27"/>
    </row>
    <row r="20350" spans="51:51">
      <c r="AY20350" s="27"/>
    </row>
    <row r="20351" spans="51:51">
      <c r="AY20351" s="27"/>
    </row>
    <row r="20352" spans="51:51">
      <c r="AY20352" s="27"/>
    </row>
    <row r="20353" spans="51:51">
      <c r="AY20353" s="27"/>
    </row>
    <row r="20354" spans="51:51">
      <c r="AY20354" s="27"/>
    </row>
    <row r="20355" spans="51:51">
      <c r="AY20355" s="27"/>
    </row>
    <row r="20356" spans="51:51">
      <c r="AY20356" s="27"/>
    </row>
    <row r="20357" spans="51:51">
      <c r="AY20357" s="27"/>
    </row>
    <row r="20358" spans="51:51">
      <c r="AY20358" s="27"/>
    </row>
    <row r="20359" spans="51:51">
      <c r="AY20359" s="27"/>
    </row>
    <row r="20360" spans="51:51">
      <c r="AY20360" s="27"/>
    </row>
    <row r="20361" spans="51:51">
      <c r="AY20361" s="27"/>
    </row>
    <row r="20362" spans="51:51">
      <c r="AY20362" s="27"/>
    </row>
    <row r="20363" spans="51:51">
      <c r="AY20363" s="27"/>
    </row>
    <row r="20364" spans="51:51">
      <c r="AY20364" s="27"/>
    </row>
    <row r="20365" spans="51:51">
      <c r="AY20365" s="27"/>
    </row>
    <row r="20366" spans="51:51">
      <c r="AY20366" s="27"/>
    </row>
    <row r="20367" spans="51:51">
      <c r="AY20367" s="27"/>
    </row>
    <row r="20368" spans="51:51">
      <c r="AY20368" s="27"/>
    </row>
    <row r="20369" spans="51:51">
      <c r="AY20369" s="27"/>
    </row>
    <row r="20370" spans="51:51">
      <c r="AY20370" s="27"/>
    </row>
    <row r="20371" spans="51:51">
      <c r="AY20371" s="27"/>
    </row>
    <row r="20372" spans="51:51">
      <c r="AY20372" s="27"/>
    </row>
    <row r="20373" spans="51:51">
      <c r="AY20373" s="27"/>
    </row>
    <row r="20374" spans="51:51">
      <c r="AY20374" s="27"/>
    </row>
    <row r="20375" spans="51:51">
      <c r="AY20375" s="27"/>
    </row>
    <row r="20376" spans="51:51">
      <c r="AY20376" s="27"/>
    </row>
    <row r="20377" spans="51:51">
      <c r="AY20377" s="27"/>
    </row>
    <row r="20378" spans="51:51">
      <c r="AY20378" s="27"/>
    </row>
    <row r="20379" spans="51:51">
      <c r="AY20379" s="27"/>
    </row>
    <row r="20380" spans="51:51">
      <c r="AY20380" s="27"/>
    </row>
    <row r="20381" spans="51:51">
      <c r="AY20381" s="27"/>
    </row>
    <row r="20382" spans="51:51">
      <c r="AY20382" s="27"/>
    </row>
    <row r="20383" spans="51:51">
      <c r="AY20383" s="27"/>
    </row>
    <row r="20384" spans="51:51">
      <c r="AY20384" s="27"/>
    </row>
    <row r="20385" spans="51:51">
      <c r="AY20385" s="27"/>
    </row>
    <row r="20386" spans="51:51">
      <c r="AY20386" s="27"/>
    </row>
    <row r="20387" spans="51:51">
      <c r="AY20387" s="27"/>
    </row>
    <row r="20388" spans="51:51">
      <c r="AY20388" s="27"/>
    </row>
    <row r="20389" spans="51:51">
      <c r="AY20389" s="27"/>
    </row>
    <row r="20390" spans="51:51">
      <c r="AY20390" s="27"/>
    </row>
    <row r="20391" spans="51:51">
      <c r="AY20391" s="27"/>
    </row>
    <row r="20392" spans="51:51">
      <c r="AY20392" s="27"/>
    </row>
    <row r="20393" spans="51:51">
      <c r="AY20393" s="27"/>
    </row>
    <row r="20394" spans="51:51">
      <c r="AY20394" s="27"/>
    </row>
    <row r="20395" spans="51:51">
      <c r="AY20395" s="27"/>
    </row>
    <row r="20396" spans="51:51">
      <c r="AY20396" s="27"/>
    </row>
    <row r="20397" spans="51:51">
      <c r="AY20397" s="27"/>
    </row>
    <row r="20398" spans="51:51">
      <c r="AY20398" s="27"/>
    </row>
    <row r="20399" spans="51:51">
      <c r="AY20399" s="27"/>
    </row>
    <row r="20400" spans="51:51">
      <c r="AY20400" s="27"/>
    </row>
    <row r="20401" spans="51:51">
      <c r="AY20401" s="27"/>
    </row>
    <row r="20402" spans="51:51">
      <c r="AY20402" s="27"/>
    </row>
    <row r="20403" spans="51:51">
      <c r="AY20403" s="27"/>
    </row>
    <row r="20404" spans="51:51">
      <c r="AY20404" s="27"/>
    </row>
    <row r="20405" spans="51:51">
      <c r="AY20405" s="27"/>
    </row>
    <row r="20406" spans="51:51">
      <c r="AY20406" s="27"/>
    </row>
    <row r="20407" spans="51:51">
      <c r="AY20407" s="27"/>
    </row>
    <row r="20408" spans="51:51">
      <c r="AY20408" s="27"/>
    </row>
    <row r="20409" spans="51:51">
      <c r="AY20409" s="27"/>
    </row>
    <row r="20410" spans="51:51">
      <c r="AY20410" s="27"/>
    </row>
    <row r="20411" spans="51:51">
      <c r="AY20411" s="27"/>
    </row>
    <row r="20412" spans="51:51">
      <c r="AY20412" s="27"/>
    </row>
    <row r="20413" spans="51:51">
      <c r="AY20413" s="27"/>
    </row>
    <row r="20414" spans="51:51">
      <c r="AY20414" s="27"/>
    </row>
    <row r="20415" spans="51:51">
      <c r="AY20415" s="27"/>
    </row>
    <row r="20416" spans="51:51">
      <c r="AY20416" s="27"/>
    </row>
    <row r="20417" spans="51:51">
      <c r="AY20417" s="27"/>
    </row>
    <row r="20418" spans="51:51">
      <c r="AY20418" s="27"/>
    </row>
    <row r="20419" spans="51:51">
      <c r="AY20419" s="27"/>
    </row>
    <row r="20420" spans="51:51">
      <c r="AY20420" s="27"/>
    </row>
    <row r="20421" spans="51:51">
      <c r="AY20421" s="27"/>
    </row>
    <row r="20422" spans="51:51">
      <c r="AY20422" s="27"/>
    </row>
    <row r="20423" spans="51:51">
      <c r="AY20423" s="27"/>
    </row>
    <row r="20424" spans="51:51">
      <c r="AY20424" s="27"/>
    </row>
    <row r="20425" spans="51:51">
      <c r="AY20425" s="27"/>
    </row>
    <row r="20426" spans="51:51">
      <c r="AY20426" s="27"/>
    </row>
    <row r="20427" spans="51:51">
      <c r="AY20427" s="27"/>
    </row>
    <row r="20428" spans="51:51">
      <c r="AY20428" s="27"/>
    </row>
    <row r="20429" spans="51:51">
      <c r="AY20429" s="27"/>
    </row>
    <row r="20430" spans="51:51">
      <c r="AY20430" s="27"/>
    </row>
    <row r="20431" spans="51:51">
      <c r="AY20431" s="27"/>
    </row>
    <row r="20432" spans="51:51">
      <c r="AY20432" s="27"/>
    </row>
    <row r="20433" spans="51:51">
      <c r="AY20433" s="27"/>
    </row>
    <row r="20434" spans="51:51">
      <c r="AY20434" s="27"/>
    </row>
    <row r="20435" spans="51:51">
      <c r="AY20435" s="27"/>
    </row>
    <row r="20436" spans="51:51">
      <c r="AY20436" s="27"/>
    </row>
    <row r="20437" spans="51:51">
      <c r="AY20437" s="27"/>
    </row>
    <row r="20438" spans="51:51">
      <c r="AY20438" s="27"/>
    </row>
    <row r="20439" spans="51:51">
      <c r="AY20439" s="27"/>
    </row>
    <row r="20440" spans="51:51">
      <c r="AY20440" s="27"/>
    </row>
    <row r="20441" spans="51:51">
      <c r="AY20441" s="27"/>
    </row>
    <row r="20442" spans="51:51">
      <c r="AY20442" s="27"/>
    </row>
    <row r="20443" spans="51:51">
      <c r="AY20443" s="27"/>
    </row>
    <row r="20444" spans="51:51">
      <c r="AY20444" s="27"/>
    </row>
    <row r="20445" spans="51:51">
      <c r="AY20445" s="27"/>
    </row>
    <row r="20446" spans="51:51">
      <c r="AY20446" s="27"/>
    </row>
    <row r="20447" spans="51:51">
      <c r="AY20447" s="27"/>
    </row>
    <row r="20448" spans="51:51">
      <c r="AY20448" s="27"/>
    </row>
    <row r="20449" spans="51:51">
      <c r="AY20449" s="27"/>
    </row>
    <row r="20450" spans="51:51">
      <c r="AY20450" s="27"/>
    </row>
    <row r="20451" spans="51:51">
      <c r="AY20451" s="27"/>
    </row>
    <row r="20452" spans="51:51">
      <c r="AY20452" s="27"/>
    </row>
    <row r="20453" spans="51:51">
      <c r="AY20453" s="27"/>
    </row>
    <row r="20454" spans="51:51">
      <c r="AY20454" s="27"/>
    </row>
    <row r="20455" spans="51:51">
      <c r="AY20455" s="27"/>
    </row>
    <row r="20456" spans="51:51">
      <c r="AY20456" s="27"/>
    </row>
    <row r="20457" spans="51:51">
      <c r="AY20457" s="27"/>
    </row>
    <row r="20458" spans="51:51">
      <c r="AY20458" s="27"/>
    </row>
    <row r="20459" spans="51:51">
      <c r="AY20459" s="27"/>
    </row>
    <row r="20460" spans="51:51">
      <c r="AY20460" s="27"/>
    </row>
    <row r="20461" spans="51:51">
      <c r="AY20461" s="27"/>
    </row>
    <row r="20462" spans="51:51">
      <c r="AY20462" s="27"/>
    </row>
    <row r="20463" spans="51:51">
      <c r="AY20463" s="27"/>
    </row>
    <row r="20464" spans="51:51">
      <c r="AY20464" s="27"/>
    </row>
    <row r="20465" spans="51:51">
      <c r="AY20465" s="27"/>
    </row>
    <row r="20466" spans="51:51">
      <c r="AY20466" s="27"/>
    </row>
    <row r="20467" spans="51:51">
      <c r="AY20467" s="27"/>
    </row>
    <row r="20468" spans="51:51">
      <c r="AY20468" s="27"/>
    </row>
    <row r="20469" spans="51:51">
      <c r="AY20469" s="27"/>
    </row>
    <row r="20470" spans="51:51">
      <c r="AY20470" s="27"/>
    </row>
    <row r="20471" spans="51:51">
      <c r="AY20471" s="27"/>
    </row>
    <row r="20472" spans="51:51">
      <c r="AY20472" s="27"/>
    </row>
    <row r="20473" spans="51:51">
      <c r="AY20473" s="27"/>
    </row>
    <row r="20474" spans="51:51">
      <c r="AY20474" s="27"/>
    </row>
    <row r="20475" spans="51:51">
      <c r="AY20475" s="27"/>
    </row>
    <row r="20476" spans="51:51">
      <c r="AY20476" s="27"/>
    </row>
    <row r="20477" spans="51:51">
      <c r="AY20477" s="27"/>
    </row>
    <row r="20478" spans="51:51">
      <c r="AY20478" s="27"/>
    </row>
    <row r="20479" spans="51:51">
      <c r="AY20479" s="27"/>
    </row>
    <row r="20480" spans="51:51">
      <c r="AY20480" s="27"/>
    </row>
    <row r="20481" spans="51:51">
      <c r="AY20481" s="27"/>
    </row>
    <row r="20482" spans="51:51">
      <c r="AY20482" s="27"/>
    </row>
    <row r="20483" spans="51:51">
      <c r="AY20483" s="27"/>
    </row>
    <row r="20484" spans="51:51">
      <c r="AY20484" s="27"/>
    </row>
    <row r="20485" spans="51:51">
      <c r="AY20485" s="27"/>
    </row>
    <row r="20486" spans="51:51">
      <c r="AY20486" s="27"/>
    </row>
    <row r="20487" spans="51:51">
      <c r="AY20487" s="27"/>
    </row>
    <row r="20488" spans="51:51">
      <c r="AY20488" s="27"/>
    </row>
    <row r="20489" spans="51:51">
      <c r="AY20489" s="27"/>
    </row>
    <row r="20490" spans="51:51">
      <c r="AY20490" s="27"/>
    </row>
    <row r="20491" spans="51:51">
      <c r="AY20491" s="27"/>
    </row>
    <row r="20492" spans="51:51">
      <c r="AY20492" s="27"/>
    </row>
    <row r="20493" spans="51:51">
      <c r="AY20493" s="27"/>
    </row>
    <row r="20494" spans="51:51">
      <c r="AY20494" s="27"/>
    </row>
    <row r="20495" spans="51:51">
      <c r="AY20495" s="27"/>
    </row>
    <row r="20496" spans="51:51">
      <c r="AY20496" s="27"/>
    </row>
    <row r="20497" spans="51:51">
      <c r="AY20497" s="27"/>
    </row>
    <row r="20498" spans="51:51">
      <c r="AY20498" s="27"/>
    </row>
    <row r="20499" spans="51:51">
      <c r="AY20499" s="27"/>
    </row>
    <row r="20500" spans="51:51">
      <c r="AY20500" s="27"/>
    </row>
    <row r="20501" spans="51:51">
      <c r="AY20501" s="27"/>
    </row>
    <row r="20502" spans="51:51">
      <c r="AY20502" s="27"/>
    </row>
    <row r="20503" spans="51:51">
      <c r="AY20503" s="27"/>
    </row>
    <row r="20504" spans="51:51">
      <c r="AY20504" s="27"/>
    </row>
    <row r="20505" spans="51:51">
      <c r="AY20505" s="27"/>
    </row>
    <row r="20506" spans="51:51">
      <c r="AY20506" s="27"/>
    </row>
    <row r="20507" spans="51:51">
      <c r="AY20507" s="27"/>
    </row>
    <row r="20508" spans="51:51">
      <c r="AY20508" s="27"/>
    </row>
    <row r="20509" spans="51:51">
      <c r="AY20509" s="27"/>
    </row>
    <row r="20510" spans="51:51">
      <c r="AY20510" s="27"/>
    </row>
    <row r="20511" spans="51:51">
      <c r="AY20511" s="27"/>
    </row>
    <row r="20512" spans="51:51">
      <c r="AY20512" s="27"/>
    </row>
    <row r="20513" spans="51:51">
      <c r="AY20513" s="27"/>
    </row>
    <row r="20514" spans="51:51">
      <c r="AY20514" s="27"/>
    </row>
    <row r="20515" spans="51:51">
      <c r="AY20515" s="27"/>
    </row>
    <row r="20516" spans="51:51">
      <c r="AY20516" s="27"/>
    </row>
    <row r="20517" spans="51:51">
      <c r="AY20517" s="27"/>
    </row>
    <row r="20518" spans="51:51">
      <c r="AY20518" s="27"/>
    </row>
    <row r="20519" spans="51:51">
      <c r="AY20519" s="27"/>
    </row>
    <row r="20520" spans="51:51">
      <c r="AY20520" s="27"/>
    </row>
    <row r="20521" spans="51:51">
      <c r="AY20521" s="27"/>
    </row>
    <row r="20522" spans="51:51">
      <c r="AY20522" s="27"/>
    </row>
    <row r="20523" spans="51:51">
      <c r="AY20523" s="27"/>
    </row>
    <row r="20524" spans="51:51">
      <c r="AY20524" s="27"/>
    </row>
    <row r="20525" spans="51:51">
      <c r="AY20525" s="27"/>
    </row>
    <row r="20526" spans="51:51">
      <c r="AY20526" s="27"/>
    </row>
    <row r="20527" spans="51:51">
      <c r="AY20527" s="27"/>
    </row>
    <row r="20528" spans="51:51">
      <c r="AY20528" s="27"/>
    </row>
    <row r="20529" spans="51:51">
      <c r="AY20529" s="27"/>
    </row>
    <row r="20530" spans="51:51">
      <c r="AY20530" s="27"/>
    </row>
    <row r="20531" spans="51:51">
      <c r="AY20531" s="27"/>
    </row>
    <row r="20532" spans="51:51">
      <c r="AY20532" s="27"/>
    </row>
    <row r="20533" spans="51:51">
      <c r="AY20533" s="27"/>
    </row>
    <row r="20534" spans="51:51">
      <c r="AY20534" s="27"/>
    </row>
    <row r="20535" spans="51:51">
      <c r="AY20535" s="27"/>
    </row>
    <row r="20536" spans="51:51">
      <c r="AY20536" s="27"/>
    </row>
    <row r="20537" spans="51:51">
      <c r="AY20537" s="27"/>
    </row>
    <row r="20538" spans="51:51">
      <c r="AY20538" s="27"/>
    </row>
    <row r="20539" spans="51:51">
      <c r="AY20539" s="27"/>
    </row>
    <row r="20540" spans="51:51">
      <c r="AY20540" s="27"/>
    </row>
    <row r="20541" spans="51:51">
      <c r="AY20541" s="27"/>
    </row>
    <row r="20542" spans="51:51">
      <c r="AY20542" s="27"/>
    </row>
    <row r="20543" spans="51:51">
      <c r="AY20543" s="27"/>
    </row>
    <row r="20544" spans="51:51">
      <c r="AY20544" s="27"/>
    </row>
    <row r="20545" spans="51:51">
      <c r="AY20545" s="27"/>
    </row>
    <row r="20546" spans="51:51">
      <c r="AY20546" s="27"/>
    </row>
    <row r="20547" spans="51:51">
      <c r="AY20547" s="27"/>
    </row>
    <row r="20548" spans="51:51">
      <c r="AY20548" s="27"/>
    </row>
    <row r="20549" spans="51:51">
      <c r="AY20549" s="27"/>
    </row>
    <row r="20550" spans="51:51">
      <c r="AY20550" s="27"/>
    </row>
    <row r="20551" spans="51:51">
      <c r="AY20551" s="27"/>
    </row>
    <row r="20552" spans="51:51">
      <c r="AY20552" s="27"/>
    </row>
    <row r="20553" spans="51:51">
      <c r="AY20553" s="27"/>
    </row>
    <row r="20554" spans="51:51">
      <c r="AY20554" s="27"/>
    </row>
    <row r="20555" spans="51:51">
      <c r="AY20555" s="27"/>
    </row>
    <row r="20556" spans="51:51">
      <c r="AY20556" s="27"/>
    </row>
    <row r="20557" spans="51:51">
      <c r="AY20557" s="27"/>
    </row>
    <row r="20558" spans="51:51">
      <c r="AY20558" s="27"/>
    </row>
    <row r="20559" spans="51:51">
      <c r="AY20559" s="27"/>
    </row>
    <row r="20560" spans="51:51">
      <c r="AY20560" s="27"/>
    </row>
    <row r="20561" spans="51:51">
      <c r="AY20561" s="27"/>
    </row>
    <row r="20562" spans="51:51">
      <c r="AY20562" s="27"/>
    </row>
    <row r="20563" spans="51:51">
      <c r="AY20563" s="27"/>
    </row>
    <row r="20564" spans="51:51">
      <c r="AY20564" s="27"/>
    </row>
    <row r="20565" spans="51:51">
      <c r="AY20565" s="27"/>
    </row>
    <row r="20566" spans="51:51">
      <c r="AY20566" s="27"/>
    </row>
    <row r="20567" spans="51:51">
      <c r="AY20567" s="27"/>
    </row>
    <row r="20568" spans="51:51">
      <c r="AY20568" s="27"/>
    </row>
    <row r="20569" spans="51:51">
      <c r="AY20569" s="27"/>
    </row>
    <row r="20570" spans="51:51">
      <c r="AY20570" s="27"/>
    </row>
    <row r="20571" spans="51:51">
      <c r="AY20571" s="27"/>
    </row>
    <row r="20572" spans="51:51">
      <c r="AY20572" s="27"/>
    </row>
    <row r="20573" spans="51:51">
      <c r="AY20573" s="27"/>
    </row>
    <row r="20574" spans="51:51">
      <c r="AY20574" s="27"/>
    </row>
    <row r="20575" spans="51:51">
      <c r="AY20575" s="27"/>
    </row>
    <row r="20576" spans="51:51">
      <c r="AY20576" s="27"/>
    </row>
    <row r="20577" spans="51:51">
      <c r="AY20577" s="27"/>
    </row>
    <row r="20578" spans="51:51">
      <c r="AY20578" s="27"/>
    </row>
    <row r="20579" spans="51:51">
      <c r="AY20579" s="27"/>
    </row>
    <row r="20580" spans="51:51">
      <c r="AY20580" s="27"/>
    </row>
    <row r="20581" spans="51:51">
      <c r="AY20581" s="27"/>
    </row>
    <row r="20582" spans="51:51">
      <c r="AY20582" s="27"/>
    </row>
    <row r="20583" spans="51:51">
      <c r="AY20583" s="27"/>
    </row>
    <row r="20584" spans="51:51">
      <c r="AY20584" s="27"/>
    </row>
    <row r="20585" spans="51:51">
      <c r="AY20585" s="27"/>
    </row>
    <row r="20586" spans="51:51">
      <c r="AY20586" s="27"/>
    </row>
    <row r="20587" spans="51:51">
      <c r="AY20587" s="27"/>
    </row>
    <row r="20588" spans="51:51">
      <c r="AY20588" s="27"/>
    </row>
    <row r="20589" spans="51:51">
      <c r="AY20589" s="27"/>
    </row>
    <row r="20590" spans="51:51">
      <c r="AY20590" s="27"/>
    </row>
    <row r="20591" spans="51:51">
      <c r="AY20591" s="27"/>
    </row>
    <row r="20592" spans="51:51">
      <c r="AY20592" s="27"/>
    </row>
    <row r="20593" spans="51:51">
      <c r="AY20593" s="27"/>
    </row>
    <row r="20594" spans="51:51">
      <c r="AY20594" s="27"/>
    </row>
    <row r="20595" spans="51:51">
      <c r="AY20595" s="27"/>
    </row>
    <row r="20596" spans="51:51">
      <c r="AY20596" s="27"/>
    </row>
    <row r="20597" spans="51:51">
      <c r="AY20597" s="27"/>
    </row>
    <row r="20598" spans="51:51">
      <c r="AY20598" s="27"/>
    </row>
    <row r="20599" spans="51:51">
      <c r="AY20599" s="27"/>
    </row>
    <row r="20600" spans="51:51">
      <c r="AY20600" s="27"/>
    </row>
    <row r="20601" spans="51:51">
      <c r="AY20601" s="27"/>
    </row>
    <row r="20602" spans="51:51">
      <c r="AY20602" s="27"/>
    </row>
    <row r="20603" spans="51:51">
      <c r="AY20603" s="27"/>
    </row>
    <row r="20604" spans="51:51">
      <c r="AY20604" s="27"/>
    </row>
    <row r="20605" spans="51:51">
      <c r="AY20605" s="27"/>
    </row>
    <row r="20606" spans="51:51">
      <c r="AY20606" s="27"/>
    </row>
    <row r="20607" spans="51:51">
      <c r="AY20607" s="27"/>
    </row>
    <row r="20608" spans="51:51">
      <c r="AY20608" s="27"/>
    </row>
    <row r="20609" spans="51:51">
      <c r="AY20609" s="27"/>
    </row>
    <row r="20610" spans="51:51">
      <c r="AY20610" s="27"/>
    </row>
    <row r="20611" spans="51:51">
      <c r="AY20611" s="27"/>
    </row>
    <row r="20612" spans="51:51">
      <c r="AY20612" s="27"/>
    </row>
    <row r="20613" spans="51:51">
      <c r="AY20613" s="27"/>
    </row>
    <row r="20614" spans="51:51">
      <c r="AY20614" s="27"/>
    </row>
    <row r="20615" spans="51:51">
      <c r="AY20615" s="27"/>
    </row>
    <row r="20616" spans="51:51">
      <c r="AY20616" s="27"/>
    </row>
    <row r="20617" spans="51:51">
      <c r="AY20617" s="27"/>
    </row>
    <row r="20618" spans="51:51">
      <c r="AY20618" s="27"/>
    </row>
    <row r="20619" spans="51:51">
      <c r="AY20619" s="27"/>
    </row>
    <row r="20620" spans="51:51">
      <c r="AY20620" s="27"/>
    </row>
    <row r="20621" spans="51:51">
      <c r="AY20621" s="27"/>
    </row>
    <row r="20622" spans="51:51">
      <c r="AY20622" s="27"/>
    </row>
    <row r="20623" spans="51:51">
      <c r="AY20623" s="27"/>
    </row>
    <row r="20624" spans="51:51">
      <c r="AY20624" s="27"/>
    </row>
    <row r="20625" spans="51:51">
      <c r="AY20625" s="27"/>
    </row>
    <row r="20626" spans="51:51">
      <c r="AY20626" s="27"/>
    </row>
    <row r="20627" spans="51:51">
      <c r="AY20627" s="27"/>
    </row>
    <row r="20628" spans="51:51">
      <c r="AY20628" s="27"/>
    </row>
    <row r="20629" spans="51:51">
      <c r="AY20629" s="27"/>
    </row>
    <row r="20630" spans="51:51">
      <c r="AY20630" s="27"/>
    </row>
    <row r="20631" spans="51:51">
      <c r="AY20631" s="27"/>
    </row>
    <row r="20632" spans="51:51">
      <c r="AY20632" s="27"/>
    </row>
    <row r="20633" spans="51:51">
      <c r="AY20633" s="27"/>
    </row>
    <row r="20634" spans="51:51">
      <c r="AY20634" s="27"/>
    </row>
    <row r="20635" spans="51:51">
      <c r="AY20635" s="27"/>
    </row>
    <row r="20636" spans="51:51">
      <c r="AY20636" s="27"/>
    </row>
    <row r="20637" spans="51:51">
      <c r="AY20637" s="27"/>
    </row>
    <row r="20638" spans="51:51">
      <c r="AY20638" s="27"/>
    </row>
    <row r="20639" spans="51:51">
      <c r="AY20639" s="27"/>
    </row>
    <row r="20640" spans="51:51">
      <c r="AY20640" s="27"/>
    </row>
    <row r="20641" spans="51:51">
      <c r="AY20641" s="27"/>
    </row>
    <row r="20642" spans="51:51">
      <c r="AY20642" s="27"/>
    </row>
    <row r="20643" spans="51:51">
      <c r="AY20643" s="27"/>
    </row>
    <row r="20644" spans="51:51">
      <c r="AY20644" s="27"/>
    </row>
    <row r="20645" spans="51:51">
      <c r="AY20645" s="27"/>
    </row>
    <row r="20646" spans="51:51">
      <c r="AY20646" s="27"/>
    </row>
    <row r="20647" spans="51:51">
      <c r="AY20647" s="27"/>
    </row>
    <row r="20648" spans="51:51">
      <c r="AY20648" s="27"/>
    </row>
    <row r="20649" spans="51:51">
      <c r="AY20649" s="27"/>
    </row>
    <row r="20650" spans="51:51">
      <c r="AY20650" s="27"/>
    </row>
    <row r="20651" spans="51:51">
      <c r="AY20651" s="27"/>
    </row>
    <row r="20652" spans="51:51">
      <c r="AY20652" s="27"/>
    </row>
    <row r="20653" spans="51:51">
      <c r="AY20653" s="27"/>
    </row>
    <row r="20654" spans="51:51">
      <c r="AY20654" s="27"/>
    </row>
    <row r="20655" spans="51:51">
      <c r="AY20655" s="27"/>
    </row>
    <row r="20656" spans="51:51">
      <c r="AY20656" s="27"/>
    </row>
    <row r="20657" spans="51:51">
      <c r="AY20657" s="27"/>
    </row>
    <row r="20658" spans="51:51">
      <c r="AY20658" s="27"/>
    </row>
    <row r="20659" spans="51:51">
      <c r="AY20659" s="27"/>
    </row>
    <row r="20660" spans="51:51">
      <c r="AY20660" s="27"/>
    </row>
    <row r="20661" spans="51:51">
      <c r="AY20661" s="27"/>
    </row>
    <row r="20662" spans="51:51">
      <c r="AY20662" s="27"/>
    </row>
    <row r="20663" spans="51:51">
      <c r="AY20663" s="27"/>
    </row>
    <row r="20664" spans="51:51">
      <c r="AY20664" s="27"/>
    </row>
    <row r="20665" spans="51:51">
      <c r="AY20665" s="27"/>
    </row>
    <row r="20666" spans="51:51">
      <c r="AY20666" s="27"/>
    </row>
    <row r="20667" spans="51:51">
      <c r="AY20667" s="27"/>
    </row>
    <row r="20668" spans="51:51">
      <c r="AY20668" s="27"/>
    </row>
    <row r="20669" spans="51:51">
      <c r="AY20669" s="27"/>
    </row>
    <row r="20670" spans="51:51">
      <c r="AY20670" s="27"/>
    </row>
    <row r="20671" spans="51:51">
      <c r="AY20671" s="27"/>
    </row>
    <row r="20672" spans="51:51">
      <c r="AY20672" s="27"/>
    </row>
    <row r="20673" spans="51:51">
      <c r="AY20673" s="27"/>
    </row>
    <row r="20674" spans="51:51">
      <c r="AY20674" s="27"/>
    </row>
    <row r="20675" spans="51:51">
      <c r="AY20675" s="27"/>
    </row>
    <row r="20676" spans="51:51">
      <c r="AY20676" s="27"/>
    </row>
    <row r="20677" spans="51:51">
      <c r="AY20677" s="27"/>
    </row>
    <row r="20678" spans="51:51">
      <c r="AY20678" s="27"/>
    </row>
    <row r="20679" spans="51:51">
      <c r="AY20679" s="27"/>
    </row>
    <row r="20680" spans="51:51">
      <c r="AY20680" s="27"/>
    </row>
    <row r="20681" spans="51:51">
      <c r="AY20681" s="27"/>
    </row>
    <row r="20682" spans="51:51">
      <c r="AY20682" s="27"/>
    </row>
    <row r="20683" spans="51:51">
      <c r="AY20683" s="27"/>
    </row>
    <row r="20684" spans="51:51">
      <c r="AY20684" s="27"/>
    </row>
    <row r="20685" spans="51:51">
      <c r="AY20685" s="27"/>
    </row>
    <row r="20686" spans="51:51">
      <c r="AY20686" s="27"/>
    </row>
    <row r="20687" spans="51:51">
      <c r="AY20687" s="27"/>
    </row>
    <row r="20688" spans="51:51">
      <c r="AY20688" s="27"/>
    </row>
    <row r="20689" spans="51:51">
      <c r="AY20689" s="27"/>
    </row>
    <row r="20690" spans="51:51">
      <c r="AY20690" s="27"/>
    </row>
    <row r="20691" spans="51:51">
      <c r="AY20691" s="27"/>
    </row>
    <row r="20692" spans="51:51">
      <c r="AY20692" s="27"/>
    </row>
    <row r="20693" spans="51:51">
      <c r="AY20693" s="27"/>
    </row>
    <row r="20694" spans="51:51">
      <c r="AY20694" s="27"/>
    </row>
    <row r="20695" spans="51:51">
      <c r="AY20695" s="27"/>
    </row>
    <row r="20696" spans="51:51">
      <c r="AY20696" s="27"/>
    </row>
    <row r="20697" spans="51:51">
      <c r="AY20697" s="27"/>
    </row>
    <row r="20698" spans="51:51">
      <c r="AY20698" s="27"/>
    </row>
    <row r="20699" spans="51:51">
      <c r="AY20699" s="27"/>
    </row>
    <row r="20700" spans="51:51">
      <c r="AY20700" s="27"/>
    </row>
    <row r="20701" spans="51:51">
      <c r="AY20701" s="27"/>
    </row>
    <row r="20702" spans="51:51">
      <c r="AY20702" s="27"/>
    </row>
    <row r="20703" spans="51:51">
      <c r="AY20703" s="27"/>
    </row>
    <row r="20704" spans="51:51">
      <c r="AY20704" s="27"/>
    </row>
    <row r="20705" spans="51:51">
      <c r="AY20705" s="27"/>
    </row>
    <row r="20706" spans="51:51">
      <c r="AY20706" s="27"/>
    </row>
    <row r="20707" spans="51:51">
      <c r="AY20707" s="27"/>
    </row>
    <row r="20708" spans="51:51">
      <c r="AY20708" s="27"/>
    </row>
    <row r="20709" spans="51:51">
      <c r="AY20709" s="27"/>
    </row>
    <row r="20710" spans="51:51">
      <c r="AY20710" s="27"/>
    </row>
    <row r="20711" spans="51:51">
      <c r="AY20711" s="27"/>
    </row>
    <row r="20712" spans="51:51">
      <c r="AY20712" s="27"/>
    </row>
    <row r="20713" spans="51:51">
      <c r="AY20713" s="27"/>
    </row>
    <row r="20714" spans="51:51">
      <c r="AY20714" s="27"/>
    </row>
    <row r="20715" spans="51:51">
      <c r="AY20715" s="27"/>
    </row>
    <row r="20716" spans="51:51">
      <c r="AY20716" s="27"/>
    </row>
    <row r="20717" spans="51:51">
      <c r="AY20717" s="27"/>
    </row>
    <row r="20718" spans="51:51">
      <c r="AY20718" s="27"/>
    </row>
    <row r="20719" spans="51:51">
      <c r="AY20719" s="27"/>
    </row>
    <row r="20720" spans="51:51">
      <c r="AY20720" s="27"/>
    </row>
    <row r="20721" spans="51:51">
      <c r="AY20721" s="27"/>
    </row>
    <row r="20722" spans="51:51">
      <c r="AY20722" s="27"/>
    </row>
    <row r="20723" spans="51:51">
      <c r="AY20723" s="27"/>
    </row>
    <row r="20724" spans="51:51">
      <c r="AY20724" s="27"/>
    </row>
    <row r="20725" spans="51:51">
      <c r="AY20725" s="27"/>
    </row>
    <row r="20726" spans="51:51">
      <c r="AY20726" s="27"/>
    </row>
    <row r="20727" spans="51:51">
      <c r="AY20727" s="27"/>
    </row>
    <row r="20728" spans="51:51">
      <c r="AY20728" s="27"/>
    </row>
    <row r="20729" spans="51:51">
      <c r="AY20729" s="27"/>
    </row>
    <row r="20730" spans="51:51">
      <c r="AY20730" s="27"/>
    </row>
    <row r="20731" spans="51:51">
      <c r="AY20731" s="27"/>
    </row>
    <row r="20732" spans="51:51">
      <c r="AY20732" s="27"/>
    </row>
    <row r="20733" spans="51:51">
      <c r="AY20733" s="27"/>
    </row>
    <row r="20734" spans="51:51">
      <c r="AY20734" s="27"/>
    </row>
    <row r="20735" spans="51:51">
      <c r="AY20735" s="27"/>
    </row>
    <row r="20736" spans="51:51">
      <c r="AY20736" s="27"/>
    </row>
    <row r="20737" spans="51:51">
      <c r="AY20737" s="27"/>
    </row>
    <row r="20738" spans="51:51">
      <c r="AY20738" s="27"/>
    </row>
    <row r="20739" spans="51:51">
      <c r="AY20739" s="27"/>
    </row>
    <row r="20740" spans="51:51">
      <c r="AY20740" s="27"/>
    </row>
    <row r="20741" spans="51:51">
      <c r="AY20741" s="27"/>
    </row>
    <row r="20742" spans="51:51">
      <c r="AY20742" s="27"/>
    </row>
    <row r="20743" spans="51:51">
      <c r="AY20743" s="27"/>
    </row>
    <row r="20744" spans="51:51">
      <c r="AY20744" s="27"/>
    </row>
    <row r="20745" spans="51:51">
      <c r="AY20745" s="27"/>
    </row>
    <row r="20746" spans="51:51">
      <c r="AY20746" s="27"/>
    </row>
    <row r="20747" spans="51:51">
      <c r="AY20747" s="27"/>
    </row>
    <row r="20748" spans="51:51">
      <c r="AY20748" s="27"/>
    </row>
    <row r="20749" spans="51:51">
      <c r="AY20749" s="27"/>
    </row>
    <row r="20750" spans="51:51">
      <c r="AY20750" s="27"/>
    </row>
    <row r="20751" spans="51:51">
      <c r="AY20751" s="27"/>
    </row>
    <row r="20752" spans="51:51">
      <c r="AY20752" s="27"/>
    </row>
    <row r="20753" spans="51:51">
      <c r="AY20753" s="27"/>
    </row>
    <row r="20754" spans="51:51">
      <c r="AY20754" s="27"/>
    </row>
    <row r="20755" spans="51:51">
      <c r="AY20755" s="27"/>
    </row>
    <row r="20756" spans="51:51">
      <c r="AY20756" s="27"/>
    </row>
    <row r="20757" spans="51:51">
      <c r="AY20757" s="27"/>
    </row>
    <row r="20758" spans="51:51">
      <c r="AY20758" s="27"/>
    </row>
    <row r="20759" spans="51:51">
      <c r="AY20759" s="27"/>
    </row>
    <row r="20760" spans="51:51">
      <c r="AY20760" s="27"/>
    </row>
    <row r="20761" spans="51:51">
      <c r="AY20761" s="27"/>
    </row>
    <row r="20762" spans="51:51">
      <c r="AY20762" s="27"/>
    </row>
    <row r="20763" spans="51:51">
      <c r="AY20763" s="27"/>
    </row>
    <row r="20764" spans="51:51">
      <c r="AY20764" s="27"/>
    </row>
    <row r="20765" spans="51:51">
      <c r="AY20765" s="27"/>
    </row>
    <row r="20766" spans="51:51">
      <c r="AY20766" s="27"/>
    </row>
    <row r="20767" spans="51:51">
      <c r="AY20767" s="27"/>
    </row>
    <row r="20768" spans="51:51">
      <c r="AY20768" s="27"/>
    </row>
    <row r="20769" spans="51:51">
      <c r="AY20769" s="27"/>
    </row>
    <row r="20770" spans="51:51">
      <c r="AY20770" s="27"/>
    </row>
    <row r="20771" spans="51:51">
      <c r="AY20771" s="27"/>
    </row>
    <row r="20772" spans="51:51">
      <c r="AY20772" s="27"/>
    </row>
    <row r="20773" spans="51:51">
      <c r="AY20773" s="27"/>
    </row>
    <row r="20774" spans="51:51">
      <c r="AY20774" s="27"/>
    </row>
    <row r="20775" spans="51:51">
      <c r="AY20775" s="27"/>
    </row>
    <row r="20776" spans="51:51">
      <c r="AY20776" s="27"/>
    </row>
    <row r="20777" spans="51:51">
      <c r="AY20777" s="27"/>
    </row>
    <row r="20778" spans="51:51">
      <c r="AY20778" s="27"/>
    </row>
    <row r="20779" spans="51:51">
      <c r="AY20779" s="27"/>
    </row>
    <row r="20780" spans="51:51">
      <c r="AY20780" s="27"/>
    </row>
    <row r="20781" spans="51:51">
      <c r="AY20781" s="27"/>
    </row>
    <row r="20782" spans="51:51">
      <c r="AY20782" s="27"/>
    </row>
    <row r="20783" spans="51:51">
      <c r="AY20783" s="27"/>
    </row>
    <row r="20784" spans="51:51">
      <c r="AY20784" s="27"/>
    </row>
    <row r="20785" spans="51:51">
      <c r="AY20785" s="27"/>
    </row>
    <row r="20786" spans="51:51">
      <c r="AY20786" s="27"/>
    </row>
    <row r="20787" spans="51:51">
      <c r="AY20787" s="27"/>
    </row>
    <row r="20788" spans="51:51">
      <c r="AY20788" s="27"/>
    </row>
    <row r="20789" spans="51:51">
      <c r="AY20789" s="27"/>
    </row>
    <row r="20790" spans="51:51">
      <c r="AY20790" s="27"/>
    </row>
    <row r="20791" spans="51:51">
      <c r="AY20791" s="27"/>
    </row>
    <row r="20792" spans="51:51">
      <c r="AY20792" s="27"/>
    </row>
    <row r="20793" spans="51:51">
      <c r="AY20793" s="27"/>
    </row>
    <row r="20794" spans="51:51">
      <c r="AY20794" s="27"/>
    </row>
    <row r="20795" spans="51:51">
      <c r="AY20795" s="27"/>
    </row>
    <row r="20796" spans="51:51">
      <c r="AY20796" s="27"/>
    </row>
    <row r="20797" spans="51:51">
      <c r="AY20797" s="27"/>
    </row>
    <row r="20798" spans="51:51">
      <c r="AY20798" s="27"/>
    </row>
    <row r="20799" spans="51:51">
      <c r="AY20799" s="27"/>
    </row>
    <row r="20800" spans="51:51">
      <c r="AY20800" s="27"/>
    </row>
    <row r="20801" spans="51:51">
      <c r="AY20801" s="27"/>
    </row>
    <row r="20802" spans="51:51">
      <c r="AY20802" s="27"/>
    </row>
    <row r="20803" spans="51:51">
      <c r="AY20803" s="27"/>
    </row>
    <row r="20804" spans="51:51">
      <c r="AY20804" s="27"/>
    </row>
    <row r="20805" spans="51:51">
      <c r="AY20805" s="27"/>
    </row>
    <row r="20806" spans="51:51">
      <c r="AY20806" s="27"/>
    </row>
    <row r="20807" spans="51:51">
      <c r="AY20807" s="27"/>
    </row>
    <row r="20808" spans="51:51">
      <c r="AY20808" s="27"/>
    </row>
    <row r="20809" spans="51:51">
      <c r="AY20809" s="27"/>
    </row>
    <row r="20810" spans="51:51">
      <c r="AY20810" s="27"/>
    </row>
    <row r="20811" spans="51:51">
      <c r="AY20811" s="27"/>
    </row>
    <row r="20812" spans="51:51">
      <c r="AY20812" s="27"/>
    </row>
    <row r="20813" spans="51:51">
      <c r="AY20813" s="27"/>
    </row>
    <row r="20814" spans="51:51">
      <c r="AY20814" s="27"/>
    </row>
    <row r="20815" spans="51:51">
      <c r="AY20815" s="27"/>
    </row>
    <row r="20816" spans="51:51">
      <c r="AY20816" s="27"/>
    </row>
    <row r="20817" spans="51:51">
      <c r="AY20817" s="27"/>
    </row>
    <row r="20818" spans="51:51">
      <c r="AY20818" s="27"/>
    </row>
    <row r="20819" spans="51:51">
      <c r="AY20819" s="27"/>
    </row>
    <row r="20820" spans="51:51">
      <c r="AY20820" s="27"/>
    </row>
    <row r="20821" spans="51:51">
      <c r="AY20821" s="27"/>
    </row>
    <row r="20822" spans="51:51">
      <c r="AY20822" s="27"/>
    </row>
    <row r="20823" spans="51:51">
      <c r="AY20823" s="27"/>
    </row>
    <row r="20824" spans="51:51">
      <c r="AY20824" s="27"/>
    </row>
    <row r="20825" spans="51:51">
      <c r="AY20825" s="27"/>
    </row>
    <row r="20826" spans="51:51">
      <c r="AY20826" s="27"/>
    </row>
    <row r="20827" spans="51:51">
      <c r="AY20827" s="27"/>
    </row>
    <row r="20828" spans="51:51">
      <c r="AY20828" s="27"/>
    </row>
    <row r="20829" spans="51:51">
      <c r="AY20829" s="27"/>
    </row>
    <row r="20830" spans="51:51">
      <c r="AY20830" s="27"/>
    </row>
    <row r="20831" spans="51:51">
      <c r="AY20831" s="27"/>
    </row>
    <row r="20832" spans="51:51">
      <c r="AY20832" s="27"/>
    </row>
    <row r="20833" spans="51:51">
      <c r="AY20833" s="27"/>
    </row>
    <row r="20834" spans="51:51">
      <c r="AY20834" s="27"/>
    </row>
    <row r="20835" spans="51:51">
      <c r="AY20835" s="27"/>
    </row>
    <row r="20836" spans="51:51">
      <c r="AY20836" s="27"/>
    </row>
    <row r="20837" spans="51:51">
      <c r="AY20837" s="27"/>
    </row>
    <row r="20838" spans="51:51">
      <c r="AY20838" s="27"/>
    </row>
    <row r="20839" spans="51:51">
      <c r="AY20839" s="27"/>
    </row>
    <row r="20840" spans="51:51">
      <c r="AY20840" s="27"/>
    </row>
    <row r="20841" spans="51:51">
      <c r="AY20841" s="27"/>
    </row>
    <row r="20842" spans="51:51">
      <c r="AY20842" s="27"/>
    </row>
    <row r="20843" spans="51:51">
      <c r="AY20843" s="27"/>
    </row>
    <row r="20844" spans="51:51">
      <c r="AY20844" s="27"/>
    </row>
    <row r="20845" spans="51:51">
      <c r="AY20845" s="27"/>
    </row>
    <row r="20846" spans="51:51">
      <c r="AY20846" s="27"/>
    </row>
    <row r="20847" spans="51:51">
      <c r="AY20847" s="27"/>
    </row>
    <row r="20848" spans="51:51">
      <c r="AY20848" s="27"/>
    </row>
    <row r="20849" spans="51:51">
      <c r="AY20849" s="27"/>
    </row>
    <row r="20850" spans="51:51">
      <c r="AY20850" s="27"/>
    </row>
    <row r="20851" spans="51:51">
      <c r="AY20851" s="27"/>
    </row>
    <row r="20852" spans="51:51">
      <c r="AY20852" s="27"/>
    </row>
    <row r="20853" spans="51:51">
      <c r="AY20853" s="27"/>
    </row>
    <row r="20854" spans="51:51">
      <c r="AY20854" s="27"/>
    </row>
    <row r="20855" spans="51:51">
      <c r="AY20855" s="27"/>
    </row>
    <row r="20856" spans="51:51">
      <c r="AY20856" s="27"/>
    </row>
    <row r="20857" spans="51:51">
      <c r="AY20857" s="27"/>
    </row>
    <row r="20858" spans="51:51">
      <c r="AY20858" s="27"/>
    </row>
    <row r="20859" spans="51:51">
      <c r="AY20859" s="27"/>
    </row>
    <row r="20860" spans="51:51">
      <c r="AY20860" s="27"/>
    </row>
    <row r="20861" spans="51:51">
      <c r="AY20861" s="27"/>
    </row>
    <row r="20862" spans="51:51">
      <c r="AY20862" s="27"/>
    </row>
    <row r="20863" spans="51:51">
      <c r="AY20863" s="27"/>
    </row>
    <row r="20864" spans="51:51">
      <c r="AY20864" s="27"/>
    </row>
    <row r="20865" spans="51:51">
      <c r="AY20865" s="27"/>
    </row>
    <row r="20866" spans="51:51">
      <c r="AY20866" s="27"/>
    </row>
    <row r="20867" spans="51:51">
      <c r="AY20867" s="27"/>
    </row>
    <row r="20868" spans="51:51">
      <c r="AY20868" s="27"/>
    </row>
    <row r="20869" spans="51:51">
      <c r="AY20869" s="27"/>
    </row>
    <row r="20870" spans="51:51">
      <c r="AY20870" s="27"/>
    </row>
    <row r="20871" spans="51:51">
      <c r="AY20871" s="27"/>
    </row>
    <row r="20872" spans="51:51">
      <c r="AY20872" s="27"/>
    </row>
    <row r="20873" spans="51:51">
      <c r="AY20873" s="27"/>
    </row>
    <row r="20874" spans="51:51">
      <c r="AY20874" s="27"/>
    </row>
    <row r="20875" spans="51:51">
      <c r="AY20875" s="27"/>
    </row>
    <row r="20876" spans="51:51">
      <c r="AY20876" s="27"/>
    </row>
    <row r="20877" spans="51:51">
      <c r="AY20877" s="27"/>
    </row>
    <row r="20878" spans="51:51">
      <c r="AY20878" s="27"/>
    </row>
    <row r="20879" spans="51:51">
      <c r="AY20879" s="27"/>
    </row>
    <row r="20880" spans="51:51">
      <c r="AY20880" s="27"/>
    </row>
    <row r="20881" spans="51:51">
      <c r="AY20881" s="27"/>
    </row>
    <row r="20882" spans="51:51">
      <c r="AY20882" s="27"/>
    </row>
    <row r="20883" spans="51:51">
      <c r="AY20883" s="27"/>
    </row>
    <row r="20884" spans="51:51">
      <c r="AY20884" s="27"/>
    </row>
    <row r="20885" spans="51:51">
      <c r="AY20885" s="27"/>
    </row>
    <row r="20886" spans="51:51">
      <c r="AY20886" s="27"/>
    </row>
    <row r="20887" spans="51:51">
      <c r="AY20887" s="27"/>
    </row>
    <row r="20888" spans="51:51">
      <c r="AY20888" s="27"/>
    </row>
    <row r="20889" spans="51:51">
      <c r="AY20889" s="27"/>
    </row>
    <row r="20890" spans="51:51">
      <c r="AY20890" s="27"/>
    </row>
    <row r="20891" spans="51:51">
      <c r="AY20891" s="27"/>
    </row>
    <row r="20892" spans="51:51">
      <c r="AY20892" s="27"/>
    </row>
    <row r="20893" spans="51:51">
      <c r="AY20893" s="27"/>
    </row>
    <row r="20894" spans="51:51">
      <c r="AY20894" s="27"/>
    </row>
    <row r="20895" spans="51:51">
      <c r="AY20895" s="27"/>
    </row>
    <row r="20896" spans="51:51">
      <c r="AY20896" s="27"/>
    </row>
    <row r="20897" spans="51:51">
      <c r="AY20897" s="27"/>
    </row>
    <row r="20898" spans="51:51">
      <c r="AY20898" s="27"/>
    </row>
    <row r="20899" spans="51:51">
      <c r="AY20899" s="27"/>
    </row>
    <row r="20900" spans="51:51">
      <c r="AY20900" s="27"/>
    </row>
    <row r="20901" spans="51:51">
      <c r="AY20901" s="27"/>
    </row>
    <row r="20902" spans="51:51">
      <c r="AY20902" s="27"/>
    </row>
    <row r="20903" spans="51:51">
      <c r="AY20903" s="27"/>
    </row>
    <row r="20904" spans="51:51">
      <c r="AY20904" s="27"/>
    </row>
    <row r="20905" spans="51:51">
      <c r="AY20905" s="27"/>
    </row>
    <row r="20906" spans="51:51">
      <c r="AY20906" s="27"/>
    </row>
    <row r="20907" spans="51:51">
      <c r="AY20907" s="27"/>
    </row>
    <row r="20908" spans="51:51">
      <c r="AY20908" s="27"/>
    </row>
    <row r="20909" spans="51:51">
      <c r="AY20909" s="27"/>
    </row>
    <row r="20910" spans="51:51">
      <c r="AY20910" s="27"/>
    </row>
    <row r="20911" spans="51:51">
      <c r="AY20911" s="27"/>
    </row>
    <row r="20912" spans="51:51">
      <c r="AY20912" s="27"/>
    </row>
    <row r="20913" spans="51:51">
      <c r="AY20913" s="27"/>
    </row>
    <row r="20914" spans="51:51">
      <c r="AY20914" s="27"/>
    </row>
    <row r="20915" spans="51:51">
      <c r="AY20915" s="27"/>
    </row>
    <row r="20916" spans="51:51">
      <c r="AY20916" s="27"/>
    </row>
    <row r="20917" spans="51:51">
      <c r="AY20917" s="27"/>
    </row>
    <row r="20918" spans="51:51">
      <c r="AY20918" s="27"/>
    </row>
    <row r="20919" spans="51:51">
      <c r="AY20919" s="27"/>
    </row>
    <row r="20920" spans="51:51">
      <c r="AY20920" s="27"/>
    </row>
    <row r="20921" spans="51:51">
      <c r="AY20921" s="27"/>
    </row>
    <row r="20922" spans="51:51">
      <c r="AY20922" s="27"/>
    </row>
    <row r="20923" spans="51:51">
      <c r="AY20923" s="27"/>
    </row>
    <row r="20924" spans="51:51">
      <c r="AY20924" s="27"/>
    </row>
    <row r="20925" spans="51:51">
      <c r="AY20925" s="27"/>
    </row>
    <row r="20926" spans="51:51">
      <c r="AY20926" s="27"/>
    </row>
    <row r="20927" spans="51:51">
      <c r="AY20927" s="27"/>
    </row>
    <row r="20928" spans="51:51">
      <c r="AY20928" s="27"/>
    </row>
    <row r="20929" spans="51:51">
      <c r="AY20929" s="27"/>
    </row>
    <row r="20930" spans="51:51">
      <c r="AY20930" s="27"/>
    </row>
    <row r="20931" spans="51:51">
      <c r="AY20931" s="27"/>
    </row>
    <row r="20932" spans="51:51">
      <c r="AY20932" s="27"/>
    </row>
    <row r="20933" spans="51:51">
      <c r="AY20933" s="27"/>
    </row>
    <row r="20934" spans="51:51">
      <c r="AY20934" s="27"/>
    </row>
    <row r="20935" spans="51:51">
      <c r="AY20935" s="27"/>
    </row>
    <row r="20936" spans="51:51">
      <c r="AY20936" s="27"/>
    </row>
    <row r="20937" spans="51:51">
      <c r="AY20937" s="27"/>
    </row>
    <row r="20938" spans="51:51">
      <c r="AY20938" s="27"/>
    </row>
    <row r="20939" spans="51:51">
      <c r="AY20939" s="27"/>
    </row>
    <row r="20940" spans="51:51">
      <c r="AY20940" s="27"/>
    </row>
    <row r="20941" spans="51:51">
      <c r="AY20941" s="27"/>
    </row>
    <row r="20942" spans="51:51">
      <c r="AY20942" s="27"/>
    </row>
    <row r="20943" spans="51:51">
      <c r="AY20943" s="27"/>
    </row>
    <row r="20944" spans="51:51">
      <c r="AY20944" s="27"/>
    </row>
    <row r="20945" spans="51:51">
      <c r="AY20945" s="27"/>
    </row>
    <row r="20946" spans="51:51">
      <c r="AY20946" s="27"/>
    </row>
    <row r="20947" spans="51:51">
      <c r="AY20947" s="27"/>
    </row>
    <row r="20948" spans="51:51">
      <c r="AY20948" s="27"/>
    </row>
    <row r="20949" spans="51:51">
      <c r="AY20949" s="27"/>
    </row>
    <row r="20950" spans="51:51">
      <c r="AY20950" s="27"/>
    </row>
    <row r="20951" spans="51:51">
      <c r="AY20951" s="27"/>
    </row>
    <row r="20952" spans="51:51">
      <c r="AY20952" s="27"/>
    </row>
    <row r="20953" spans="51:51">
      <c r="AY20953" s="27"/>
    </row>
    <row r="20954" spans="51:51">
      <c r="AY20954" s="27"/>
    </row>
    <row r="20955" spans="51:51">
      <c r="AY20955" s="27"/>
    </row>
    <row r="20956" spans="51:51">
      <c r="AY20956" s="27"/>
    </row>
    <row r="20957" spans="51:51">
      <c r="AY20957" s="27"/>
    </row>
    <row r="20958" spans="51:51">
      <c r="AY20958" s="27"/>
    </row>
    <row r="20959" spans="51:51">
      <c r="AY20959" s="27"/>
    </row>
    <row r="20960" spans="51:51">
      <c r="AY20960" s="27"/>
    </row>
    <row r="20961" spans="51:51">
      <c r="AY20961" s="27"/>
    </row>
    <row r="20962" spans="51:51">
      <c r="AY20962" s="27"/>
    </row>
    <row r="20963" spans="51:51">
      <c r="AY20963" s="27"/>
    </row>
    <row r="20964" spans="51:51">
      <c r="AY20964" s="27"/>
    </row>
    <row r="20965" spans="51:51">
      <c r="AY20965" s="27"/>
    </row>
    <row r="20966" spans="51:51">
      <c r="AY20966" s="27"/>
    </row>
    <row r="20967" spans="51:51">
      <c r="AY20967" s="27"/>
    </row>
    <row r="20968" spans="51:51">
      <c r="AY20968" s="27"/>
    </row>
    <row r="20969" spans="51:51">
      <c r="AY20969" s="27"/>
    </row>
    <row r="20970" spans="51:51">
      <c r="AY20970" s="27"/>
    </row>
    <row r="20971" spans="51:51">
      <c r="AY20971" s="27"/>
    </row>
    <row r="20972" spans="51:51">
      <c r="AY20972" s="27"/>
    </row>
    <row r="20973" spans="51:51">
      <c r="AY20973" s="27"/>
    </row>
    <row r="20974" spans="51:51">
      <c r="AY20974" s="27"/>
    </row>
    <row r="20975" spans="51:51">
      <c r="AY20975" s="27"/>
    </row>
    <row r="20976" spans="51:51">
      <c r="AY20976" s="27"/>
    </row>
    <row r="20977" spans="51:51">
      <c r="AY20977" s="27"/>
    </row>
    <row r="20978" spans="51:51">
      <c r="AY20978" s="27"/>
    </row>
    <row r="20979" spans="51:51">
      <c r="AY20979" s="27"/>
    </row>
    <row r="20980" spans="51:51">
      <c r="AY20980" s="27"/>
    </row>
    <row r="20981" spans="51:51">
      <c r="AY20981" s="27"/>
    </row>
    <row r="20982" spans="51:51">
      <c r="AY20982" s="27"/>
    </row>
    <row r="20983" spans="51:51">
      <c r="AY20983" s="27"/>
    </row>
    <row r="20984" spans="51:51">
      <c r="AY20984" s="27"/>
    </row>
    <row r="20985" spans="51:51">
      <c r="AY20985" s="27"/>
    </row>
    <row r="20986" spans="51:51">
      <c r="AY20986" s="27"/>
    </row>
    <row r="20987" spans="51:51">
      <c r="AY20987" s="27"/>
    </row>
    <row r="20988" spans="51:51">
      <c r="AY20988" s="27"/>
    </row>
    <row r="20989" spans="51:51">
      <c r="AY20989" s="27"/>
    </row>
    <row r="20990" spans="51:51">
      <c r="AY20990" s="27"/>
    </row>
    <row r="20991" spans="51:51">
      <c r="AY20991" s="27"/>
    </row>
    <row r="20992" spans="51:51">
      <c r="AY20992" s="27"/>
    </row>
    <row r="20993" spans="51:51">
      <c r="AY20993" s="27"/>
    </row>
    <row r="20994" spans="51:51">
      <c r="AY20994" s="27"/>
    </row>
    <row r="20995" spans="51:51">
      <c r="AY20995" s="27"/>
    </row>
    <row r="20996" spans="51:51">
      <c r="AY20996" s="27"/>
    </row>
    <row r="20997" spans="51:51">
      <c r="AY20997" s="27"/>
    </row>
    <row r="20998" spans="51:51">
      <c r="AY20998" s="27"/>
    </row>
    <row r="20999" spans="51:51">
      <c r="AY20999" s="27"/>
    </row>
    <row r="21000" spans="51:51">
      <c r="AY21000" s="27"/>
    </row>
    <row r="21001" spans="51:51">
      <c r="AY21001" s="27"/>
    </row>
    <row r="21002" spans="51:51">
      <c r="AY21002" s="27"/>
    </row>
    <row r="21003" spans="51:51">
      <c r="AY21003" s="27"/>
    </row>
    <row r="21004" spans="51:51">
      <c r="AY21004" s="27"/>
    </row>
    <row r="21005" spans="51:51">
      <c r="AY21005" s="27"/>
    </row>
    <row r="21006" spans="51:51">
      <c r="AY21006" s="27"/>
    </row>
    <row r="21007" spans="51:51">
      <c r="AY21007" s="27"/>
    </row>
    <row r="21008" spans="51:51">
      <c r="AY21008" s="27"/>
    </row>
    <row r="21009" spans="51:51">
      <c r="AY21009" s="27"/>
    </row>
    <row r="21010" spans="51:51">
      <c r="AY21010" s="27"/>
    </row>
    <row r="21011" spans="51:51">
      <c r="AY21011" s="27"/>
    </row>
    <row r="21012" spans="51:51">
      <c r="AY21012" s="27"/>
    </row>
    <row r="21013" spans="51:51">
      <c r="AY21013" s="27"/>
    </row>
    <row r="21014" spans="51:51">
      <c r="AY21014" s="27"/>
    </row>
    <row r="21015" spans="51:51">
      <c r="AY21015" s="27"/>
    </row>
    <row r="21016" spans="51:51">
      <c r="AY21016" s="27"/>
    </row>
    <row r="21017" spans="51:51">
      <c r="AY21017" s="27"/>
    </row>
    <row r="21018" spans="51:51">
      <c r="AY21018" s="27"/>
    </row>
    <row r="21019" spans="51:51">
      <c r="AY21019" s="27"/>
    </row>
    <row r="21020" spans="51:51">
      <c r="AY21020" s="27"/>
    </row>
    <row r="21021" spans="51:51">
      <c r="AY21021" s="27"/>
    </row>
    <row r="21022" spans="51:51">
      <c r="AY21022" s="27"/>
    </row>
    <row r="21023" spans="51:51">
      <c r="AY21023" s="27"/>
    </row>
    <row r="21024" spans="51:51">
      <c r="AY21024" s="27"/>
    </row>
    <row r="21025" spans="51:51">
      <c r="AY21025" s="27"/>
    </row>
    <row r="21026" spans="51:51">
      <c r="AY21026" s="27"/>
    </row>
    <row r="21027" spans="51:51">
      <c r="AY21027" s="27"/>
    </row>
    <row r="21028" spans="51:51">
      <c r="AY21028" s="27"/>
    </row>
    <row r="21029" spans="51:51">
      <c r="AY21029" s="27"/>
    </row>
    <row r="21030" spans="51:51">
      <c r="AY21030" s="27"/>
    </row>
    <row r="21031" spans="51:51">
      <c r="AY21031" s="27"/>
    </row>
    <row r="21032" spans="51:51">
      <c r="AY21032" s="27"/>
    </row>
    <row r="21033" spans="51:51">
      <c r="AY21033" s="27"/>
    </row>
    <row r="21034" spans="51:51">
      <c r="AY21034" s="27"/>
    </row>
    <row r="21035" spans="51:51">
      <c r="AY21035" s="27"/>
    </row>
    <row r="21036" spans="51:51">
      <c r="AY21036" s="27"/>
    </row>
    <row r="21037" spans="51:51">
      <c r="AY21037" s="27"/>
    </row>
    <row r="21038" spans="51:51">
      <c r="AY21038" s="27"/>
    </row>
    <row r="21039" spans="51:51">
      <c r="AY21039" s="27"/>
    </row>
    <row r="21040" spans="51:51">
      <c r="AY21040" s="27"/>
    </row>
    <row r="21041" spans="51:51">
      <c r="AY21041" s="27"/>
    </row>
    <row r="21042" spans="51:51">
      <c r="AY21042" s="27"/>
    </row>
    <row r="21043" spans="51:51">
      <c r="AY21043" s="27"/>
    </row>
    <row r="21044" spans="51:51">
      <c r="AY21044" s="27"/>
    </row>
    <row r="21045" spans="51:51">
      <c r="AY21045" s="27"/>
    </row>
    <row r="21046" spans="51:51">
      <c r="AY21046" s="27"/>
    </row>
    <row r="21047" spans="51:51">
      <c r="AY21047" s="27"/>
    </row>
    <row r="21048" spans="51:51">
      <c r="AY21048" s="27"/>
    </row>
    <row r="21049" spans="51:51">
      <c r="AY21049" s="27"/>
    </row>
    <row r="21050" spans="51:51">
      <c r="AY21050" s="27"/>
    </row>
    <row r="21051" spans="51:51">
      <c r="AY21051" s="27"/>
    </row>
    <row r="21052" spans="51:51">
      <c r="AY21052" s="27"/>
    </row>
    <row r="21053" spans="51:51">
      <c r="AY21053" s="27"/>
    </row>
    <row r="21054" spans="51:51">
      <c r="AY21054" s="27"/>
    </row>
    <row r="21055" spans="51:51">
      <c r="AY21055" s="27"/>
    </row>
    <row r="21056" spans="51:51">
      <c r="AY21056" s="27"/>
    </row>
    <row r="21057" spans="51:51">
      <c r="AY21057" s="27"/>
    </row>
    <row r="21058" spans="51:51">
      <c r="AY21058" s="27"/>
    </row>
    <row r="21059" spans="51:51">
      <c r="AY21059" s="27"/>
    </row>
    <row r="21060" spans="51:51">
      <c r="AY21060" s="27"/>
    </row>
    <row r="21061" spans="51:51">
      <c r="AY21061" s="27"/>
    </row>
    <row r="21062" spans="51:51">
      <c r="AY21062" s="27"/>
    </row>
    <row r="21063" spans="51:51">
      <c r="AY21063" s="27"/>
    </row>
    <row r="21064" spans="51:51">
      <c r="AY21064" s="27"/>
    </row>
    <row r="21065" spans="51:51">
      <c r="AY21065" s="27"/>
    </row>
    <row r="21066" spans="51:51">
      <c r="AY21066" s="27"/>
    </row>
    <row r="21067" spans="51:51">
      <c r="AY21067" s="27"/>
    </row>
    <row r="21068" spans="51:51">
      <c r="AY21068" s="27"/>
    </row>
    <row r="21069" spans="51:51">
      <c r="AY21069" s="27"/>
    </row>
    <row r="21070" spans="51:51">
      <c r="AY21070" s="27"/>
    </row>
    <row r="21071" spans="51:51">
      <c r="AY21071" s="27"/>
    </row>
    <row r="21072" spans="51:51">
      <c r="AY21072" s="27"/>
    </row>
    <row r="21073" spans="51:51">
      <c r="AY21073" s="27"/>
    </row>
    <row r="21074" spans="51:51">
      <c r="AY21074" s="27"/>
    </row>
    <row r="21075" spans="51:51">
      <c r="AY21075" s="27"/>
    </row>
    <row r="21076" spans="51:51">
      <c r="AY21076" s="27"/>
    </row>
    <row r="21077" spans="51:51">
      <c r="AY21077" s="27"/>
    </row>
    <row r="21078" spans="51:51">
      <c r="AY21078" s="27"/>
    </row>
    <row r="21079" spans="51:51">
      <c r="AY21079" s="27"/>
    </row>
    <row r="21080" spans="51:51">
      <c r="AY21080" s="27"/>
    </row>
    <row r="21081" spans="51:51">
      <c r="AY21081" s="27"/>
    </row>
    <row r="21082" spans="51:51">
      <c r="AY21082" s="27"/>
    </row>
    <row r="21083" spans="51:51">
      <c r="AY21083" s="27"/>
    </row>
    <row r="21084" spans="51:51">
      <c r="AY21084" s="27"/>
    </row>
    <row r="21085" spans="51:51">
      <c r="AY21085" s="27"/>
    </row>
    <row r="21086" spans="51:51">
      <c r="AY21086" s="27"/>
    </row>
    <row r="21087" spans="51:51">
      <c r="AY21087" s="27"/>
    </row>
    <row r="21088" spans="51:51">
      <c r="AY21088" s="27"/>
    </row>
    <row r="21089" spans="51:51">
      <c r="AY21089" s="27"/>
    </row>
    <row r="21090" spans="51:51">
      <c r="AY21090" s="27"/>
    </row>
    <row r="21091" spans="51:51">
      <c r="AY21091" s="27"/>
    </row>
    <row r="21092" spans="51:51">
      <c r="AY21092" s="27"/>
    </row>
    <row r="21093" spans="51:51">
      <c r="AY21093" s="27"/>
    </row>
    <row r="21094" spans="51:51">
      <c r="AY21094" s="27"/>
    </row>
    <row r="21095" spans="51:51">
      <c r="AY21095" s="27"/>
    </row>
    <row r="21096" spans="51:51">
      <c r="AY21096" s="27"/>
    </row>
    <row r="21097" spans="51:51">
      <c r="AY21097" s="27"/>
    </row>
    <row r="21098" spans="51:51">
      <c r="AY21098" s="27"/>
    </row>
    <row r="21099" spans="51:51">
      <c r="AY21099" s="27"/>
    </row>
    <row r="21100" spans="51:51">
      <c r="AY21100" s="27"/>
    </row>
    <row r="21101" spans="51:51">
      <c r="AY21101" s="27"/>
    </row>
    <row r="21102" spans="51:51">
      <c r="AY21102" s="27"/>
    </row>
    <row r="21103" spans="51:51">
      <c r="AY21103" s="27"/>
    </row>
    <row r="21104" spans="51:51">
      <c r="AY21104" s="27"/>
    </row>
    <row r="21105" spans="51:51">
      <c r="AY21105" s="27"/>
    </row>
    <row r="21106" spans="51:51">
      <c r="AY21106" s="27"/>
    </row>
    <row r="21107" spans="51:51">
      <c r="AY21107" s="27"/>
    </row>
    <row r="21108" spans="51:51">
      <c r="AY21108" s="27"/>
    </row>
    <row r="21109" spans="51:51">
      <c r="AY21109" s="27"/>
    </row>
    <row r="21110" spans="51:51">
      <c r="AY21110" s="27"/>
    </row>
    <row r="21111" spans="51:51">
      <c r="AY21111" s="27"/>
    </row>
    <row r="21112" spans="51:51">
      <c r="AY21112" s="27"/>
    </row>
    <row r="21113" spans="51:51">
      <c r="AY21113" s="27"/>
    </row>
    <row r="21114" spans="51:51">
      <c r="AY21114" s="27"/>
    </row>
    <row r="21115" spans="51:51">
      <c r="AY21115" s="27"/>
    </row>
    <row r="21116" spans="51:51">
      <c r="AY21116" s="27"/>
    </row>
    <row r="21117" spans="51:51">
      <c r="AY21117" s="27"/>
    </row>
    <row r="21118" spans="51:51">
      <c r="AY21118" s="27"/>
    </row>
    <row r="21119" spans="51:51">
      <c r="AY21119" s="27"/>
    </row>
    <row r="21120" spans="51:51">
      <c r="AY21120" s="27"/>
    </row>
    <row r="21121" spans="51:51">
      <c r="AY21121" s="27"/>
    </row>
    <row r="21122" spans="51:51">
      <c r="AY21122" s="27"/>
    </row>
    <row r="21123" spans="51:51">
      <c r="AY21123" s="27"/>
    </row>
    <row r="21124" spans="51:51">
      <c r="AY21124" s="27"/>
    </row>
    <row r="21125" spans="51:51">
      <c r="AY21125" s="27"/>
    </row>
    <row r="21126" spans="51:51">
      <c r="AY21126" s="27"/>
    </row>
    <row r="21127" spans="51:51">
      <c r="AY21127" s="27"/>
    </row>
    <row r="21128" spans="51:51">
      <c r="AY21128" s="27"/>
    </row>
    <row r="21129" spans="51:51">
      <c r="AY21129" s="27"/>
    </row>
    <row r="21130" spans="51:51">
      <c r="AY21130" s="27"/>
    </row>
    <row r="21131" spans="51:51">
      <c r="AY21131" s="27"/>
    </row>
    <row r="21132" spans="51:51">
      <c r="AY21132" s="27"/>
    </row>
    <row r="21133" spans="51:51">
      <c r="AY21133" s="27"/>
    </row>
    <row r="21134" spans="51:51">
      <c r="AY21134" s="27"/>
    </row>
    <row r="21135" spans="51:51">
      <c r="AY21135" s="27"/>
    </row>
    <row r="21136" spans="51:51">
      <c r="AY21136" s="27"/>
    </row>
    <row r="21137" spans="51:51">
      <c r="AY21137" s="27"/>
    </row>
    <row r="21138" spans="51:51">
      <c r="AY21138" s="27"/>
    </row>
    <row r="21139" spans="51:51">
      <c r="AY21139" s="27"/>
    </row>
    <row r="21140" spans="51:51">
      <c r="AY21140" s="27"/>
    </row>
    <row r="21141" spans="51:51">
      <c r="AY21141" s="27"/>
    </row>
    <row r="21142" spans="51:51">
      <c r="AY21142" s="27"/>
    </row>
    <row r="21143" spans="51:51">
      <c r="AY21143" s="27"/>
    </row>
    <row r="21144" spans="51:51">
      <c r="AY21144" s="27"/>
    </row>
    <row r="21145" spans="51:51">
      <c r="AY21145" s="27"/>
    </row>
    <row r="21146" spans="51:51">
      <c r="AY21146" s="27"/>
    </row>
    <row r="21147" spans="51:51">
      <c r="AY21147" s="27"/>
    </row>
    <row r="21148" spans="51:51">
      <c r="AY21148" s="27"/>
    </row>
    <row r="21149" spans="51:51">
      <c r="AY21149" s="27"/>
    </row>
    <row r="21150" spans="51:51">
      <c r="AY21150" s="27"/>
    </row>
    <row r="21151" spans="51:51">
      <c r="AY21151" s="27"/>
    </row>
    <row r="21152" spans="51:51">
      <c r="AY21152" s="27"/>
    </row>
    <row r="21153" spans="51:51">
      <c r="AY21153" s="27"/>
    </row>
    <row r="21154" spans="51:51">
      <c r="AY21154" s="27"/>
    </row>
    <row r="21155" spans="51:51">
      <c r="AY21155" s="27"/>
    </row>
    <row r="21156" spans="51:51">
      <c r="AY21156" s="27"/>
    </row>
    <row r="21157" spans="51:51">
      <c r="AY21157" s="27"/>
    </row>
    <row r="21158" spans="51:51">
      <c r="AY21158" s="27"/>
    </row>
    <row r="21159" spans="51:51">
      <c r="AY21159" s="27"/>
    </row>
    <row r="21160" spans="51:51">
      <c r="AY21160" s="27"/>
    </row>
    <row r="21161" spans="51:51">
      <c r="AY21161" s="27"/>
    </row>
    <row r="21162" spans="51:51">
      <c r="AY21162" s="27"/>
    </row>
    <row r="21163" spans="51:51">
      <c r="AY21163" s="27"/>
    </row>
    <row r="21164" spans="51:51">
      <c r="AY21164" s="27"/>
    </row>
    <row r="21165" spans="51:51">
      <c r="AY21165" s="27"/>
    </row>
    <row r="21166" spans="51:51">
      <c r="AY21166" s="27"/>
    </row>
    <row r="21167" spans="51:51">
      <c r="AY21167" s="27"/>
    </row>
    <row r="21168" spans="51:51">
      <c r="AY21168" s="27"/>
    </row>
    <row r="21169" spans="51:51">
      <c r="AY21169" s="27"/>
    </row>
    <row r="21170" spans="51:51">
      <c r="AY21170" s="27"/>
    </row>
    <row r="21171" spans="51:51">
      <c r="AY21171" s="27"/>
    </row>
    <row r="21172" spans="51:51">
      <c r="AY21172" s="27"/>
    </row>
    <row r="21173" spans="51:51">
      <c r="AY21173" s="27"/>
    </row>
    <row r="21174" spans="51:51">
      <c r="AY21174" s="27"/>
    </row>
    <row r="21175" spans="51:51">
      <c r="AY21175" s="27"/>
    </row>
    <row r="21176" spans="51:51">
      <c r="AY21176" s="27"/>
    </row>
    <row r="21177" spans="51:51">
      <c r="AY21177" s="27"/>
    </row>
    <row r="21178" spans="51:51">
      <c r="AY21178" s="27"/>
    </row>
    <row r="21179" spans="51:51">
      <c r="AY21179" s="27"/>
    </row>
    <row r="21180" spans="51:51">
      <c r="AY21180" s="27"/>
    </row>
    <row r="21181" spans="51:51">
      <c r="AY21181" s="27"/>
    </row>
    <row r="21182" spans="51:51">
      <c r="AY21182" s="27"/>
    </row>
    <row r="21183" spans="51:51">
      <c r="AY21183" s="27"/>
    </row>
    <row r="21184" spans="51:51">
      <c r="AY21184" s="27"/>
    </row>
    <row r="21185" spans="51:51">
      <c r="AY21185" s="27"/>
    </row>
    <row r="21186" spans="51:51">
      <c r="AY21186" s="27"/>
    </row>
    <row r="21187" spans="51:51">
      <c r="AY21187" s="27"/>
    </row>
    <row r="21188" spans="51:51">
      <c r="AY21188" s="27"/>
    </row>
    <row r="21189" spans="51:51">
      <c r="AY21189" s="27"/>
    </row>
    <row r="21190" spans="51:51">
      <c r="AY21190" s="27"/>
    </row>
    <row r="21191" spans="51:51">
      <c r="AY21191" s="27"/>
    </row>
    <row r="21192" spans="51:51">
      <c r="AY21192" s="27"/>
    </row>
    <row r="21193" spans="51:51">
      <c r="AY21193" s="27"/>
    </row>
    <row r="21194" spans="51:51">
      <c r="AY21194" s="27"/>
    </row>
    <row r="21195" spans="51:51">
      <c r="AY21195" s="27"/>
    </row>
    <row r="21196" spans="51:51">
      <c r="AY21196" s="27"/>
    </row>
    <row r="21197" spans="51:51">
      <c r="AY21197" s="27"/>
    </row>
    <row r="21198" spans="51:51">
      <c r="AY21198" s="27"/>
    </row>
    <row r="21199" spans="51:51">
      <c r="AY21199" s="27"/>
    </row>
    <row r="21200" spans="51:51">
      <c r="AY21200" s="27"/>
    </row>
    <row r="21201" spans="51:51">
      <c r="AY21201" s="27"/>
    </row>
    <row r="21202" spans="51:51">
      <c r="AY21202" s="27"/>
    </row>
    <row r="21203" spans="51:51">
      <c r="AY21203" s="27"/>
    </row>
    <row r="21204" spans="51:51">
      <c r="AY21204" s="27"/>
    </row>
    <row r="21205" spans="51:51">
      <c r="AY21205" s="27"/>
    </row>
    <row r="21206" spans="51:51">
      <c r="AY21206" s="27"/>
    </row>
    <row r="21207" spans="51:51">
      <c r="AY21207" s="27"/>
    </row>
    <row r="21208" spans="51:51">
      <c r="AY21208" s="27"/>
    </row>
    <row r="21209" spans="51:51">
      <c r="AY21209" s="27"/>
    </row>
    <row r="21210" spans="51:51">
      <c r="AY21210" s="27"/>
    </row>
    <row r="21211" spans="51:51">
      <c r="AY21211" s="27"/>
    </row>
    <row r="21212" spans="51:51">
      <c r="AY21212" s="27"/>
    </row>
    <row r="21213" spans="51:51">
      <c r="AY21213" s="27"/>
    </row>
    <row r="21214" spans="51:51">
      <c r="AY21214" s="27"/>
    </row>
    <row r="21215" spans="51:51">
      <c r="AY21215" s="27"/>
    </row>
    <row r="21216" spans="51:51">
      <c r="AY21216" s="27"/>
    </row>
    <row r="21217" spans="51:51">
      <c r="AY21217" s="27"/>
    </row>
    <row r="21218" spans="51:51">
      <c r="AY21218" s="27"/>
    </row>
    <row r="21219" spans="51:51">
      <c r="AY21219" s="27"/>
    </row>
    <row r="21220" spans="51:51">
      <c r="AY21220" s="27"/>
    </row>
    <row r="21221" spans="51:51">
      <c r="AY21221" s="27"/>
    </row>
    <row r="21222" spans="51:51">
      <c r="AY21222" s="27"/>
    </row>
    <row r="21223" spans="51:51">
      <c r="AY21223" s="27"/>
    </row>
    <row r="21224" spans="51:51">
      <c r="AY21224" s="27"/>
    </row>
    <row r="21225" spans="51:51">
      <c r="AY21225" s="27"/>
    </row>
    <row r="21226" spans="51:51">
      <c r="AY21226" s="27"/>
    </row>
    <row r="21227" spans="51:51">
      <c r="AY21227" s="27"/>
    </row>
    <row r="21228" spans="51:51">
      <c r="AY21228" s="27"/>
    </row>
    <row r="21229" spans="51:51">
      <c r="AY21229" s="27"/>
    </row>
    <row r="21230" spans="51:51">
      <c r="AY21230" s="27"/>
    </row>
    <row r="21231" spans="51:51">
      <c r="AY21231" s="27"/>
    </row>
    <row r="21232" spans="51:51">
      <c r="AY21232" s="27"/>
    </row>
    <row r="21233" spans="51:51">
      <c r="AY21233" s="27"/>
    </row>
    <row r="21234" spans="51:51">
      <c r="AY21234" s="27"/>
    </row>
    <row r="21235" spans="51:51">
      <c r="AY21235" s="27"/>
    </row>
    <row r="21236" spans="51:51">
      <c r="AY21236" s="27"/>
    </row>
    <row r="21237" spans="51:51">
      <c r="AY21237" s="27"/>
    </row>
    <row r="21238" spans="51:51">
      <c r="AY21238" s="27"/>
    </row>
    <row r="21239" spans="51:51">
      <c r="AY21239" s="27"/>
    </row>
    <row r="21240" spans="51:51">
      <c r="AY21240" s="27"/>
    </row>
    <row r="21241" spans="51:51">
      <c r="AY21241" s="27"/>
    </row>
    <row r="21242" spans="51:51">
      <c r="AY21242" s="27"/>
    </row>
    <row r="21243" spans="51:51">
      <c r="AY21243" s="27"/>
    </row>
    <row r="21244" spans="51:51">
      <c r="AY21244" s="27"/>
    </row>
    <row r="21245" spans="51:51">
      <c r="AY21245" s="27"/>
    </row>
    <row r="21246" spans="51:51">
      <c r="AY21246" s="27"/>
    </row>
    <row r="21247" spans="51:51">
      <c r="AY21247" s="27"/>
    </row>
    <row r="21248" spans="51:51">
      <c r="AY21248" s="27"/>
    </row>
    <row r="21249" spans="51:51">
      <c r="AY21249" s="27"/>
    </row>
    <row r="21250" spans="51:51">
      <c r="AY21250" s="27"/>
    </row>
    <row r="21251" spans="51:51">
      <c r="AY21251" s="27"/>
    </row>
    <row r="21252" spans="51:51">
      <c r="AY21252" s="27"/>
    </row>
    <row r="21253" spans="51:51">
      <c r="AY21253" s="27"/>
    </row>
    <row r="21254" spans="51:51">
      <c r="AY21254" s="27"/>
    </row>
    <row r="21255" spans="51:51">
      <c r="AY21255" s="27"/>
    </row>
    <row r="21256" spans="51:51">
      <c r="AY21256" s="27"/>
    </row>
    <row r="21257" spans="51:51">
      <c r="AY21257" s="27"/>
    </row>
    <row r="21258" spans="51:51">
      <c r="AY21258" s="27"/>
    </row>
    <row r="21259" spans="51:51">
      <c r="AY21259" s="27"/>
    </row>
    <row r="21260" spans="51:51">
      <c r="AY21260" s="27"/>
    </row>
    <row r="21261" spans="51:51">
      <c r="AY21261" s="27"/>
    </row>
    <row r="21262" spans="51:51">
      <c r="AY21262" s="27"/>
    </row>
    <row r="21263" spans="51:51">
      <c r="AY21263" s="27"/>
    </row>
    <row r="21264" spans="51:51">
      <c r="AY21264" s="27"/>
    </row>
    <row r="21265" spans="51:51">
      <c r="AY21265" s="27"/>
    </row>
    <row r="21266" spans="51:51">
      <c r="AY21266" s="27"/>
    </row>
    <row r="21267" spans="51:51">
      <c r="AY21267" s="27"/>
    </row>
    <row r="21268" spans="51:51">
      <c r="AY21268" s="27"/>
    </row>
    <row r="21269" spans="51:51">
      <c r="AY21269" s="27"/>
    </row>
    <row r="21270" spans="51:51">
      <c r="AY21270" s="27"/>
    </row>
    <row r="21271" spans="51:51">
      <c r="AY21271" s="27"/>
    </row>
    <row r="21272" spans="51:51">
      <c r="AY21272" s="27"/>
    </row>
    <row r="21273" spans="51:51">
      <c r="AY21273" s="27"/>
    </row>
    <row r="21274" spans="51:51">
      <c r="AY21274" s="27"/>
    </row>
    <row r="21275" spans="51:51">
      <c r="AY21275" s="27"/>
    </row>
    <row r="21276" spans="51:51">
      <c r="AY21276" s="27"/>
    </row>
    <row r="21277" spans="51:51">
      <c r="AY21277" s="27"/>
    </row>
    <row r="21278" spans="51:51">
      <c r="AY21278" s="27"/>
    </row>
    <row r="21279" spans="51:51">
      <c r="AY21279" s="27"/>
    </row>
    <row r="21280" spans="51:51">
      <c r="AY21280" s="27"/>
    </row>
    <row r="21281" spans="51:51">
      <c r="AY21281" s="27"/>
    </row>
    <row r="21282" spans="51:51">
      <c r="AY21282" s="27"/>
    </row>
    <row r="21283" spans="51:51">
      <c r="AY21283" s="27"/>
    </row>
    <row r="21284" spans="51:51">
      <c r="AY21284" s="27"/>
    </row>
    <row r="21285" spans="51:51">
      <c r="AY21285" s="27"/>
    </row>
    <row r="21286" spans="51:51">
      <c r="AY21286" s="27"/>
    </row>
    <row r="21287" spans="51:51">
      <c r="AY21287" s="27"/>
    </row>
    <row r="21288" spans="51:51">
      <c r="AY21288" s="27"/>
    </row>
    <row r="21289" spans="51:51">
      <c r="AY21289" s="27"/>
    </row>
    <row r="21290" spans="51:51">
      <c r="AY21290" s="27"/>
    </row>
    <row r="21291" spans="51:51">
      <c r="AY21291" s="27"/>
    </row>
    <row r="21292" spans="51:51">
      <c r="AY21292" s="27"/>
    </row>
    <row r="21293" spans="51:51">
      <c r="AY21293" s="27"/>
    </row>
    <row r="21294" spans="51:51">
      <c r="AY21294" s="27"/>
    </row>
    <row r="21295" spans="51:51">
      <c r="AY21295" s="27"/>
    </row>
    <row r="21296" spans="51:51">
      <c r="AY21296" s="27"/>
    </row>
    <row r="21297" spans="51:51">
      <c r="AY21297" s="27"/>
    </row>
    <row r="21298" spans="51:51">
      <c r="AY21298" s="27"/>
    </row>
    <row r="21299" spans="51:51">
      <c r="AY21299" s="27"/>
    </row>
    <row r="21300" spans="51:51">
      <c r="AY21300" s="27"/>
    </row>
    <row r="21301" spans="51:51">
      <c r="AY21301" s="27"/>
    </row>
    <row r="21302" spans="51:51">
      <c r="AY21302" s="27"/>
    </row>
    <row r="21303" spans="51:51">
      <c r="AY21303" s="27"/>
    </row>
    <row r="21304" spans="51:51">
      <c r="AY21304" s="27"/>
    </row>
    <row r="21305" spans="51:51">
      <c r="AY21305" s="27"/>
    </row>
    <row r="21306" spans="51:51">
      <c r="AY21306" s="27"/>
    </row>
    <row r="21307" spans="51:51">
      <c r="AY21307" s="27"/>
    </row>
    <row r="21308" spans="51:51">
      <c r="AY21308" s="27"/>
    </row>
    <row r="21309" spans="51:51">
      <c r="AY21309" s="27"/>
    </row>
    <row r="21310" spans="51:51">
      <c r="AY21310" s="27"/>
    </row>
    <row r="21311" spans="51:51">
      <c r="AY21311" s="27"/>
    </row>
    <row r="21312" spans="51:51">
      <c r="AY21312" s="27"/>
    </row>
    <row r="21313" spans="51:51">
      <c r="AY21313" s="27"/>
    </row>
    <row r="21314" spans="51:51">
      <c r="AY21314" s="27"/>
    </row>
    <row r="21315" spans="51:51">
      <c r="AY21315" s="27"/>
    </row>
    <row r="21316" spans="51:51">
      <c r="AY21316" s="27"/>
    </row>
    <row r="21317" spans="51:51">
      <c r="AY21317" s="27"/>
    </row>
    <row r="21318" spans="51:51">
      <c r="AY21318" s="27"/>
    </row>
    <row r="21319" spans="51:51">
      <c r="AY21319" s="27"/>
    </row>
    <row r="21320" spans="51:51">
      <c r="AY21320" s="27"/>
    </row>
    <row r="21321" spans="51:51">
      <c r="AY21321" s="27"/>
    </row>
    <row r="21322" spans="51:51">
      <c r="AY21322" s="27"/>
    </row>
    <row r="21323" spans="51:51">
      <c r="AY21323" s="27"/>
    </row>
    <row r="21324" spans="51:51">
      <c r="AY21324" s="27"/>
    </row>
    <row r="21325" spans="51:51">
      <c r="AY21325" s="27"/>
    </row>
    <row r="21326" spans="51:51">
      <c r="AY21326" s="27"/>
    </row>
    <row r="21327" spans="51:51">
      <c r="AY21327" s="27"/>
    </row>
    <row r="21328" spans="51:51">
      <c r="AY21328" s="27"/>
    </row>
    <row r="21329" spans="51:51">
      <c r="AY21329" s="27"/>
    </row>
    <row r="21330" spans="51:51">
      <c r="AY21330" s="27"/>
    </row>
    <row r="21331" spans="51:51">
      <c r="AY21331" s="27"/>
    </row>
    <row r="21332" spans="51:51">
      <c r="AY21332" s="27"/>
    </row>
    <row r="21333" spans="51:51">
      <c r="AY21333" s="27"/>
    </row>
    <row r="21334" spans="51:51">
      <c r="AY21334" s="27"/>
    </row>
    <row r="21335" spans="51:51">
      <c r="AY21335" s="27"/>
    </row>
    <row r="21336" spans="51:51">
      <c r="AY21336" s="27"/>
    </row>
    <row r="21337" spans="51:51">
      <c r="AY21337" s="27"/>
    </row>
    <row r="21338" spans="51:51">
      <c r="AY21338" s="27"/>
    </row>
    <row r="21339" spans="51:51">
      <c r="AY21339" s="27"/>
    </row>
    <row r="21340" spans="51:51">
      <c r="AY21340" s="27"/>
    </row>
    <row r="21341" spans="51:51">
      <c r="AY21341" s="27"/>
    </row>
    <row r="21342" spans="51:51">
      <c r="AY21342" s="27"/>
    </row>
    <row r="21343" spans="51:51">
      <c r="AY21343" s="27"/>
    </row>
    <row r="21344" spans="51:51">
      <c r="AY21344" s="27"/>
    </row>
    <row r="21345" spans="51:51">
      <c r="AY21345" s="27"/>
    </row>
    <row r="21346" spans="51:51">
      <c r="AY21346" s="27"/>
    </row>
    <row r="21347" spans="51:51">
      <c r="AY21347" s="27"/>
    </row>
    <row r="21348" spans="51:51">
      <c r="AY21348" s="27"/>
    </row>
    <row r="21349" spans="51:51">
      <c r="AY21349" s="27"/>
    </row>
    <row r="21350" spans="51:51">
      <c r="AY21350" s="27"/>
    </row>
    <row r="21351" spans="51:51">
      <c r="AY21351" s="27"/>
    </row>
    <row r="21352" spans="51:51">
      <c r="AY21352" s="27"/>
    </row>
    <row r="21353" spans="51:51">
      <c r="AY21353" s="27"/>
    </row>
    <row r="21354" spans="51:51">
      <c r="AY21354" s="27"/>
    </row>
    <row r="21355" spans="51:51">
      <c r="AY21355" s="27"/>
    </row>
    <row r="21356" spans="51:51">
      <c r="AY21356" s="27"/>
    </row>
    <row r="21357" spans="51:51">
      <c r="AY21357" s="27"/>
    </row>
    <row r="21358" spans="51:51">
      <c r="AY21358" s="27"/>
    </row>
    <row r="21359" spans="51:51">
      <c r="AY21359" s="27"/>
    </row>
    <row r="21360" spans="51:51">
      <c r="AY21360" s="27"/>
    </row>
    <row r="21361" spans="51:51">
      <c r="AY21361" s="27"/>
    </row>
    <row r="21362" spans="51:51">
      <c r="AY21362" s="27"/>
    </row>
    <row r="21363" spans="51:51">
      <c r="AY21363" s="27"/>
    </row>
    <row r="21364" spans="51:51">
      <c r="AY21364" s="27"/>
    </row>
    <row r="21365" spans="51:51">
      <c r="AY21365" s="27"/>
    </row>
    <row r="21366" spans="51:51">
      <c r="AY21366" s="27"/>
    </row>
    <row r="21367" spans="51:51">
      <c r="AY21367" s="27"/>
    </row>
    <row r="21368" spans="51:51">
      <c r="AY21368" s="27"/>
    </row>
    <row r="21369" spans="51:51">
      <c r="AY21369" s="27"/>
    </row>
    <row r="21370" spans="51:51">
      <c r="AY21370" s="27"/>
    </row>
    <row r="21371" spans="51:51">
      <c r="AY21371" s="27"/>
    </row>
    <row r="21372" spans="51:51">
      <c r="AY21372" s="27"/>
    </row>
    <row r="21373" spans="51:51">
      <c r="AY21373" s="27"/>
    </row>
    <row r="21374" spans="51:51">
      <c r="AY21374" s="27"/>
    </row>
    <row r="21375" spans="51:51">
      <c r="AY21375" s="27"/>
    </row>
    <row r="21376" spans="51:51">
      <c r="AY21376" s="27"/>
    </row>
    <row r="21377" spans="51:51">
      <c r="AY21377" s="27"/>
    </row>
    <row r="21378" spans="51:51">
      <c r="AY21378" s="27"/>
    </row>
    <row r="21379" spans="51:51">
      <c r="AY21379" s="27"/>
    </row>
    <row r="21380" spans="51:51">
      <c r="AY21380" s="27"/>
    </row>
    <row r="21381" spans="51:51">
      <c r="AY21381" s="27"/>
    </row>
    <row r="21382" spans="51:51">
      <c r="AY21382" s="27"/>
    </row>
    <row r="21383" spans="51:51">
      <c r="AY21383" s="27"/>
    </row>
    <row r="21384" spans="51:51">
      <c r="AY21384" s="27"/>
    </row>
    <row r="21385" spans="51:51">
      <c r="AY21385" s="27"/>
    </row>
    <row r="21386" spans="51:51">
      <c r="AY21386" s="27"/>
    </row>
    <row r="21387" spans="51:51">
      <c r="AY21387" s="27"/>
    </row>
    <row r="21388" spans="51:51">
      <c r="AY21388" s="27"/>
    </row>
    <row r="21389" spans="51:51">
      <c r="AY21389" s="27"/>
    </row>
    <row r="21390" spans="51:51">
      <c r="AY21390" s="27"/>
    </row>
    <row r="21391" spans="51:51">
      <c r="AY21391" s="27"/>
    </row>
    <row r="21392" spans="51:51">
      <c r="AY21392" s="27"/>
    </row>
    <row r="21393" spans="51:51">
      <c r="AY21393" s="27"/>
    </row>
    <row r="21394" spans="51:51">
      <c r="AY21394" s="27"/>
    </row>
    <row r="21395" spans="51:51">
      <c r="AY21395" s="27"/>
    </row>
    <row r="21396" spans="51:51">
      <c r="AY21396" s="27"/>
    </row>
    <row r="21397" spans="51:51">
      <c r="AY21397" s="27"/>
    </row>
    <row r="21398" spans="51:51">
      <c r="AY21398" s="27"/>
    </row>
    <row r="21399" spans="51:51">
      <c r="AY21399" s="27"/>
    </row>
    <row r="21400" spans="51:51">
      <c r="AY21400" s="27"/>
    </row>
    <row r="21401" spans="51:51">
      <c r="AY21401" s="27"/>
    </row>
    <row r="21402" spans="51:51">
      <c r="AY21402" s="27"/>
    </row>
    <row r="21403" spans="51:51">
      <c r="AY21403" s="27"/>
    </row>
    <row r="21404" spans="51:51">
      <c r="AY21404" s="27"/>
    </row>
    <row r="21405" spans="51:51">
      <c r="AY21405" s="27"/>
    </row>
    <row r="21406" spans="51:51">
      <c r="AY21406" s="27"/>
    </row>
    <row r="21407" spans="51:51">
      <c r="AY21407" s="27"/>
    </row>
    <row r="21408" spans="51:51">
      <c r="AY21408" s="27"/>
    </row>
    <row r="21409" spans="51:51">
      <c r="AY21409" s="27"/>
    </row>
    <row r="21410" spans="51:51">
      <c r="AY21410" s="27"/>
    </row>
    <row r="21411" spans="51:51">
      <c r="AY21411" s="27"/>
    </row>
    <row r="21412" spans="51:51">
      <c r="AY21412" s="27"/>
    </row>
    <row r="21413" spans="51:51">
      <c r="AY21413" s="27"/>
    </row>
    <row r="21414" spans="51:51">
      <c r="AY21414" s="27"/>
    </row>
    <row r="21415" spans="51:51">
      <c r="AY21415" s="27"/>
    </row>
    <row r="21416" spans="51:51">
      <c r="AY21416" s="27"/>
    </row>
    <row r="21417" spans="51:51">
      <c r="AY21417" s="27"/>
    </row>
    <row r="21418" spans="51:51">
      <c r="AY21418" s="27"/>
    </row>
    <row r="21419" spans="51:51">
      <c r="AY21419" s="27"/>
    </row>
    <row r="21420" spans="51:51">
      <c r="AY21420" s="27"/>
    </row>
    <row r="21421" spans="51:51">
      <c r="AY21421" s="27"/>
    </row>
    <row r="21422" spans="51:51">
      <c r="AY21422" s="27"/>
    </row>
    <row r="21423" spans="51:51">
      <c r="AY21423" s="27"/>
    </row>
    <row r="21424" spans="51:51">
      <c r="AY21424" s="27"/>
    </row>
    <row r="21425" spans="51:51">
      <c r="AY21425" s="27"/>
    </row>
    <row r="21426" spans="51:51">
      <c r="AY21426" s="27"/>
    </row>
    <row r="21427" spans="51:51">
      <c r="AY21427" s="27"/>
    </row>
    <row r="21428" spans="51:51">
      <c r="AY21428" s="27"/>
    </row>
    <row r="21429" spans="51:51">
      <c r="AY21429" s="27"/>
    </row>
    <row r="21430" spans="51:51">
      <c r="AY21430" s="27"/>
    </row>
    <row r="21431" spans="51:51">
      <c r="AY21431" s="27"/>
    </row>
    <row r="21432" spans="51:51">
      <c r="AY21432" s="27"/>
    </row>
    <row r="21433" spans="51:51">
      <c r="AY21433" s="27"/>
    </row>
    <row r="21434" spans="51:51">
      <c r="AY21434" s="27"/>
    </row>
    <row r="21435" spans="51:51">
      <c r="AY21435" s="27"/>
    </row>
    <row r="21436" spans="51:51">
      <c r="AY21436" s="27"/>
    </row>
    <row r="21437" spans="51:51">
      <c r="AY21437" s="27"/>
    </row>
    <row r="21438" spans="51:51">
      <c r="AY21438" s="27"/>
    </row>
    <row r="21439" spans="51:51">
      <c r="AY21439" s="27"/>
    </row>
    <row r="21440" spans="51:51">
      <c r="AY21440" s="27"/>
    </row>
    <row r="21441" spans="51:51">
      <c r="AY21441" s="27"/>
    </row>
    <row r="21442" spans="51:51">
      <c r="AY21442" s="27"/>
    </row>
    <row r="21443" spans="51:51">
      <c r="AY21443" s="27"/>
    </row>
    <row r="21444" spans="51:51">
      <c r="AY21444" s="27"/>
    </row>
    <row r="21445" spans="51:51">
      <c r="AY21445" s="27"/>
    </row>
    <row r="21446" spans="51:51">
      <c r="AY21446" s="27"/>
    </row>
    <row r="21447" spans="51:51">
      <c r="AY21447" s="27"/>
    </row>
    <row r="21448" spans="51:51">
      <c r="AY21448" s="27"/>
    </row>
    <row r="21449" spans="51:51">
      <c r="AY21449" s="27"/>
    </row>
    <row r="21450" spans="51:51">
      <c r="AY21450" s="27"/>
    </row>
    <row r="21451" spans="51:51">
      <c r="AY21451" s="27"/>
    </row>
    <row r="21452" spans="51:51">
      <c r="AY21452" s="27"/>
    </row>
    <row r="21453" spans="51:51">
      <c r="AY21453" s="27"/>
    </row>
    <row r="21454" spans="51:51">
      <c r="AY21454" s="27"/>
    </row>
    <row r="21455" spans="51:51">
      <c r="AY21455" s="27"/>
    </row>
    <row r="21456" spans="51:51">
      <c r="AY21456" s="27"/>
    </row>
    <row r="21457" spans="51:51">
      <c r="AY21457" s="27"/>
    </row>
    <row r="21458" spans="51:51">
      <c r="AY21458" s="27"/>
    </row>
    <row r="21459" spans="51:51">
      <c r="AY21459" s="27"/>
    </row>
    <row r="21460" spans="51:51">
      <c r="AY21460" s="27"/>
    </row>
    <row r="21461" spans="51:51">
      <c r="AY21461" s="27"/>
    </row>
    <row r="21462" spans="51:51">
      <c r="AY21462" s="27"/>
    </row>
    <row r="21463" spans="51:51">
      <c r="AY21463" s="27"/>
    </row>
    <row r="21464" spans="51:51">
      <c r="AY21464" s="27"/>
    </row>
    <row r="21465" spans="51:51">
      <c r="AY21465" s="27"/>
    </row>
    <row r="21466" spans="51:51">
      <c r="AY21466" s="27"/>
    </row>
    <row r="21467" spans="51:51">
      <c r="AY21467" s="27"/>
    </row>
    <row r="21468" spans="51:51">
      <c r="AY21468" s="27"/>
    </row>
    <row r="21469" spans="51:51">
      <c r="AY21469" s="27"/>
    </row>
    <row r="21470" spans="51:51">
      <c r="AY21470" s="27"/>
    </row>
    <row r="21471" spans="51:51">
      <c r="AY21471" s="27"/>
    </row>
    <row r="21472" spans="51:51">
      <c r="AY21472" s="27"/>
    </row>
    <row r="21473" spans="51:51">
      <c r="AY21473" s="27"/>
    </row>
    <row r="21474" spans="51:51">
      <c r="AY21474" s="27"/>
    </row>
    <row r="21475" spans="51:51">
      <c r="AY21475" s="27"/>
    </row>
    <row r="21476" spans="51:51">
      <c r="AY21476" s="27"/>
    </row>
    <row r="21477" spans="51:51">
      <c r="AY21477" s="27"/>
    </row>
    <row r="21478" spans="51:51">
      <c r="AY21478" s="27"/>
    </row>
    <row r="21479" spans="51:51">
      <c r="AY21479" s="27"/>
    </row>
    <row r="21480" spans="51:51">
      <c r="AY21480" s="27"/>
    </row>
    <row r="21481" spans="51:51">
      <c r="AY21481" s="27"/>
    </row>
    <row r="21482" spans="51:51">
      <c r="AY21482" s="27"/>
    </row>
    <row r="21483" spans="51:51">
      <c r="AY21483" s="27"/>
    </row>
    <row r="21484" spans="51:51">
      <c r="AY21484" s="27"/>
    </row>
    <row r="21485" spans="51:51">
      <c r="AY21485" s="27"/>
    </row>
    <row r="21486" spans="51:51">
      <c r="AY21486" s="27"/>
    </row>
    <row r="21487" spans="51:51">
      <c r="AY21487" s="27"/>
    </row>
    <row r="21488" spans="51:51">
      <c r="AY21488" s="27"/>
    </row>
    <row r="21489" spans="51:51">
      <c r="AY21489" s="27"/>
    </row>
    <row r="21490" spans="51:51">
      <c r="AY21490" s="27"/>
    </row>
    <row r="21491" spans="51:51">
      <c r="AY21491" s="27"/>
    </row>
    <row r="21492" spans="51:51">
      <c r="AY21492" s="27"/>
    </row>
    <row r="21493" spans="51:51">
      <c r="AY21493" s="27"/>
    </row>
    <row r="21494" spans="51:51">
      <c r="AY21494" s="27"/>
    </row>
    <row r="21495" spans="51:51">
      <c r="AY21495" s="27"/>
    </row>
    <row r="21496" spans="51:51">
      <c r="AY21496" s="27"/>
    </row>
    <row r="21497" spans="51:51">
      <c r="AY21497" s="27"/>
    </row>
    <row r="21498" spans="51:51">
      <c r="AY21498" s="27"/>
    </row>
    <row r="21499" spans="51:51">
      <c r="AY21499" s="27"/>
    </row>
    <row r="21500" spans="51:51">
      <c r="AY21500" s="27"/>
    </row>
    <row r="21501" spans="51:51">
      <c r="AY21501" s="27"/>
    </row>
    <row r="21502" spans="51:51">
      <c r="AY21502" s="27"/>
    </row>
    <row r="21503" spans="51:51">
      <c r="AY21503" s="27"/>
    </row>
    <row r="21504" spans="51:51">
      <c r="AY21504" s="27"/>
    </row>
    <row r="21505" spans="51:51">
      <c r="AY21505" s="27"/>
    </row>
    <row r="21506" spans="51:51">
      <c r="AY21506" s="27"/>
    </row>
    <row r="21507" spans="51:51">
      <c r="AY21507" s="27"/>
    </row>
    <row r="21508" spans="51:51">
      <c r="AY21508" s="27"/>
    </row>
    <row r="21509" spans="51:51">
      <c r="AY21509" s="27"/>
    </row>
    <row r="21510" spans="51:51">
      <c r="AY21510" s="27"/>
    </row>
    <row r="21511" spans="51:51">
      <c r="AY21511" s="27"/>
    </row>
    <row r="21512" spans="51:51">
      <c r="AY21512" s="27"/>
    </row>
    <row r="21513" spans="51:51">
      <c r="AY21513" s="27"/>
    </row>
    <row r="21514" spans="51:51">
      <c r="AY21514" s="27"/>
    </row>
    <row r="21515" spans="51:51">
      <c r="AY21515" s="27"/>
    </row>
    <row r="21516" spans="51:51">
      <c r="AY21516" s="27"/>
    </row>
    <row r="21517" spans="51:51">
      <c r="AY21517" s="27"/>
    </row>
    <row r="21518" spans="51:51">
      <c r="AY21518" s="27"/>
    </row>
    <row r="21519" spans="51:51">
      <c r="AY21519" s="27"/>
    </row>
    <row r="21520" spans="51:51">
      <c r="AY21520" s="27"/>
    </row>
    <row r="21521" spans="51:51">
      <c r="AY21521" s="27"/>
    </row>
    <row r="21522" spans="51:51">
      <c r="AY21522" s="27"/>
    </row>
    <row r="21523" spans="51:51">
      <c r="AY21523" s="27"/>
    </row>
    <row r="21524" spans="51:51">
      <c r="AY21524" s="27"/>
    </row>
    <row r="21525" spans="51:51">
      <c r="AY21525" s="27"/>
    </row>
    <row r="21526" spans="51:51">
      <c r="AY21526" s="27"/>
    </row>
    <row r="21527" spans="51:51">
      <c r="AY21527" s="27"/>
    </row>
    <row r="21528" spans="51:51">
      <c r="AY21528" s="27"/>
    </row>
    <row r="21529" spans="51:51">
      <c r="AY21529" s="27"/>
    </row>
    <row r="21530" spans="51:51">
      <c r="AY21530" s="27"/>
    </row>
    <row r="21531" spans="51:51">
      <c r="AY21531" s="27"/>
    </row>
    <row r="21532" spans="51:51">
      <c r="AY21532" s="27"/>
    </row>
    <row r="21533" spans="51:51">
      <c r="AY21533" s="27"/>
    </row>
    <row r="21534" spans="51:51">
      <c r="AY21534" s="27"/>
    </row>
    <row r="21535" spans="51:51">
      <c r="AY21535" s="27"/>
    </row>
    <row r="21536" spans="51:51">
      <c r="AY21536" s="27"/>
    </row>
    <row r="21537" spans="51:51">
      <c r="AY21537" s="27"/>
    </row>
    <row r="21538" spans="51:51">
      <c r="AY21538" s="27"/>
    </row>
    <row r="21539" spans="51:51">
      <c r="AY21539" s="27"/>
    </row>
    <row r="21540" spans="51:51">
      <c r="AY21540" s="27"/>
    </row>
    <row r="21541" spans="51:51">
      <c r="AY21541" s="27"/>
    </row>
    <row r="21542" spans="51:51">
      <c r="AY21542" s="27"/>
    </row>
    <row r="21543" spans="51:51">
      <c r="AY21543" s="27"/>
    </row>
    <row r="21544" spans="51:51">
      <c r="AY21544" s="27"/>
    </row>
    <row r="21545" spans="51:51">
      <c r="AY21545" s="27"/>
    </row>
    <row r="21546" spans="51:51">
      <c r="AY21546" s="27"/>
    </row>
    <row r="21547" spans="51:51">
      <c r="AY21547" s="27"/>
    </row>
    <row r="21548" spans="51:51">
      <c r="AY21548" s="27"/>
    </row>
    <row r="21549" spans="51:51">
      <c r="AY21549" s="27"/>
    </row>
    <row r="21550" spans="51:51">
      <c r="AY21550" s="27"/>
    </row>
    <row r="21551" spans="51:51">
      <c r="AY21551" s="27"/>
    </row>
    <row r="21552" spans="51:51">
      <c r="AY21552" s="27"/>
    </row>
    <row r="21553" spans="51:51">
      <c r="AY21553" s="27"/>
    </row>
    <row r="21554" spans="51:51">
      <c r="AY21554" s="27"/>
    </row>
    <row r="21555" spans="51:51">
      <c r="AY21555" s="27"/>
    </row>
    <row r="21556" spans="51:51">
      <c r="AY21556" s="27"/>
    </row>
    <row r="21557" spans="51:51">
      <c r="AY21557" s="27"/>
    </row>
    <row r="21558" spans="51:51">
      <c r="AY21558" s="27"/>
    </row>
    <row r="21559" spans="51:51">
      <c r="AY21559" s="27"/>
    </row>
    <row r="21560" spans="51:51">
      <c r="AY21560" s="27"/>
    </row>
    <row r="21561" spans="51:51">
      <c r="AY21561" s="27"/>
    </row>
    <row r="21562" spans="51:51">
      <c r="AY21562" s="27"/>
    </row>
    <row r="21563" spans="51:51">
      <c r="AY21563" s="27"/>
    </row>
    <row r="21564" spans="51:51">
      <c r="AY21564" s="27"/>
    </row>
    <row r="21565" spans="51:51">
      <c r="AY21565" s="27"/>
    </row>
    <row r="21566" spans="51:51">
      <c r="AY21566" s="27"/>
    </row>
    <row r="21567" spans="51:51">
      <c r="AY21567" s="27"/>
    </row>
    <row r="21568" spans="51:51">
      <c r="AY21568" s="27"/>
    </row>
    <row r="21569" spans="51:51">
      <c r="AY21569" s="27"/>
    </row>
    <row r="21570" spans="51:51">
      <c r="AY21570" s="27"/>
    </row>
    <row r="21571" spans="51:51">
      <c r="AY21571" s="27"/>
    </row>
    <row r="21572" spans="51:51">
      <c r="AY21572" s="27"/>
    </row>
    <row r="21573" spans="51:51">
      <c r="AY21573" s="27"/>
    </row>
    <row r="21574" spans="51:51">
      <c r="AY21574" s="27"/>
    </row>
    <row r="21575" spans="51:51">
      <c r="AY21575" s="27"/>
    </row>
    <row r="21576" spans="51:51">
      <c r="AY21576" s="27"/>
    </row>
    <row r="21577" spans="51:51">
      <c r="AY21577" s="27"/>
    </row>
    <row r="21578" spans="51:51">
      <c r="AY21578" s="27"/>
    </row>
    <row r="21579" spans="51:51">
      <c r="AY21579" s="27"/>
    </row>
    <row r="21580" spans="51:51">
      <c r="AY21580" s="27"/>
    </row>
    <row r="21581" spans="51:51">
      <c r="AY21581" s="27"/>
    </row>
    <row r="21582" spans="51:51">
      <c r="AY21582" s="27"/>
    </row>
    <row r="21583" spans="51:51">
      <c r="AY21583" s="27"/>
    </row>
    <row r="21584" spans="51:51">
      <c r="AY21584" s="27"/>
    </row>
    <row r="21585" spans="51:51">
      <c r="AY21585" s="27"/>
    </row>
    <row r="21586" spans="51:51">
      <c r="AY21586" s="27"/>
    </row>
    <row r="21587" spans="51:51">
      <c r="AY21587" s="27"/>
    </row>
    <row r="21588" spans="51:51">
      <c r="AY21588" s="27"/>
    </row>
    <row r="21589" spans="51:51">
      <c r="AY21589" s="27"/>
    </row>
    <row r="21590" spans="51:51">
      <c r="AY21590" s="27"/>
    </row>
    <row r="21591" spans="51:51">
      <c r="AY21591" s="27"/>
    </row>
    <row r="21592" spans="51:51">
      <c r="AY21592" s="27"/>
    </row>
    <row r="21593" spans="51:51">
      <c r="AY21593" s="27"/>
    </row>
    <row r="21594" spans="51:51">
      <c r="AY21594" s="27"/>
    </row>
    <row r="21595" spans="51:51">
      <c r="AY21595" s="27"/>
    </row>
    <row r="21596" spans="51:51">
      <c r="AY21596" s="27"/>
    </row>
    <row r="21597" spans="51:51">
      <c r="AY21597" s="27"/>
    </row>
    <row r="21598" spans="51:51">
      <c r="AY21598" s="27"/>
    </row>
    <row r="21599" spans="51:51">
      <c r="AY21599" s="27"/>
    </row>
    <row r="21600" spans="51:51">
      <c r="AY21600" s="27"/>
    </row>
    <row r="21601" spans="51:51">
      <c r="AY21601" s="27"/>
    </row>
    <row r="21602" spans="51:51">
      <c r="AY21602" s="27"/>
    </row>
    <row r="21603" spans="51:51">
      <c r="AY21603" s="27"/>
    </row>
    <row r="21604" spans="51:51">
      <c r="AY21604" s="27"/>
    </row>
    <row r="21605" spans="51:51">
      <c r="AY21605" s="27"/>
    </row>
    <row r="21606" spans="51:51">
      <c r="AY21606" s="27"/>
    </row>
    <row r="21607" spans="51:51">
      <c r="AY21607" s="27"/>
    </row>
    <row r="21608" spans="51:51">
      <c r="AY21608" s="27"/>
    </row>
    <row r="21609" spans="51:51">
      <c r="AY21609" s="27"/>
    </row>
    <row r="21610" spans="51:51">
      <c r="AY21610" s="27"/>
    </row>
    <row r="21611" spans="51:51">
      <c r="AY21611" s="27"/>
    </row>
    <row r="21612" spans="51:51">
      <c r="AY21612" s="27"/>
    </row>
    <row r="21613" spans="51:51">
      <c r="AY21613" s="27"/>
    </row>
    <row r="21614" spans="51:51">
      <c r="AY21614" s="27"/>
    </row>
    <row r="21615" spans="51:51">
      <c r="AY21615" s="27"/>
    </row>
    <row r="21616" spans="51:51">
      <c r="AY21616" s="27"/>
    </row>
    <row r="21617" spans="51:51">
      <c r="AY21617" s="27"/>
    </row>
    <row r="21618" spans="51:51">
      <c r="AY21618" s="27"/>
    </row>
    <row r="21619" spans="51:51">
      <c r="AY21619" s="27"/>
    </row>
    <row r="21620" spans="51:51">
      <c r="AY21620" s="27"/>
    </row>
    <row r="21621" spans="51:51">
      <c r="AY21621" s="27"/>
    </row>
    <row r="21622" spans="51:51">
      <c r="AY21622" s="27"/>
    </row>
    <row r="21623" spans="51:51">
      <c r="AY21623" s="27"/>
    </row>
    <row r="21624" spans="51:51">
      <c r="AY21624" s="27"/>
    </row>
    <row r="21625" spans="51:51">
      <c r="AY21625" s="27"/>
    </row>
    <row r="21626" spans="51:51">
      <c r="AY21626" s="27"/>
    </row>
    <row r="21627" spans="51:51">
      <c r="AY21627" s="27"/>
    </row>
    <row r="21628" spans="51:51">
      <c r="AY21628" s="27"/>
    </row>
    <row r="21629" spans="51:51">
      <c r="AY21629" s="27"/>
    </row>
    <row r="21630" spans="51:51">
      <c r="AY21630" s="27"/>
    </row>
    <row r="21631" spans="51:51">
      <c r="AY21631" s="27"/>
    </row>
    <row r="21632" spans="51:51">
      <c r="AY21632" s="27"/>
    </row>
    <row r="21633" spans="51:51">
      <c r="AY21633" s="27"/>
    </row>
    <row r="21634" spans="51:51">
      <c r="AY21634" s="27"/>
    </row>
    <row r="21635" spans="51:51">
      <c r="AY21635" s="27"/>
    </row>
    <row r="21636" spans="51:51">
      <c r="AY21636" s="27"/>
    </row>
    <row r="21637" spans="51:51">
      <c r="AY21637" s="27"/>
    </row>
    <row r="21638" spans="51:51">
      <c r="AY21638" s="27"/>
    </row>
    <row r="21639" spans="51:51">
      <c r="AY21639" s="27"/>
    </row>
    <row r="21640" spans="51:51">
      <c r="AY21640" s="27"/>
    </row>
    <row r="21641" spans="51:51">
      <c r="AY21641" s="27"/>
    </row>
    <row r="21642" spans="51:51">
      <c r="AY21642" s="27"/>
    </row>
    <row r="21643" spans="51:51">
      <c r="AY21643" s="27"/>
    </row>
    <row r="21644" spans="51:51">
      <c r="AY21644" s="27"/>
    </row>
    <row r="21645" spans="51:51">
      <c r="AY21645" s="27"/>
    </row>
    <row r="21646" spans="51:51">
      <c r="AY21646" s="27"/>
    </row>
    <row r="21647" spans="51:51">
      <c r="AY21647" s="27"/>
    </row>
    <row r="21648" spans="51:51">
      <c r="AY21648" s="27"/>
    </row>
    <row r="21649" spans="51:51">
      <c r="AY21649" s="27"/>
    </row>
    <row r="21650" spans="51:51">
      <c r="AY21650" s="27"/>
    </row>
    <row r="21651" spans="51:51">
      <c r="AY21651" s="27"/>
    </row>
    <row r="21652" spans="51:51">
      <c r="AY21652" s="27"/>
    </row>
    <row r="21653" spans="51:51">
      <c r="AY21653" s="27"/>
    </row>
    <row r="21654" spans="51:51">
      <c r="AY21654" s="27"/>
    </row>
    <row r="21655" spans="51:51">
      <c r="AY21655" s="27"/>
    </row>
    <row r="21656" spans="51:51">
      <c r="AY21656" s="27"/>
    </row>
    <row r="21657" spans="51:51">
      <c r="AY21657" s="27"/>
    </row>
    <row r="21658" spans="51:51">
      <c r="AY21658" s="27"/>
    </row>
    <row r="21659" spans="51:51">
      <c r="AY21659" s="27"/>
    </row>
    <row r="21660" spans="51:51">
      <c r="AY21660" s="27"/>
    </row>
    <row r="21661" spans="51:51">
      <c r="AY21661" s="27"/>
    </row>
    <row r="21662" spans="51:51">
      <c r="AY21662" s="27"/>
    </row>
    <row r="21663" spans="51:51">
      <c r="AY21663" s="27"/>
    </row>
    <row r="21664" spans="51:51">
      <c r="AY21664" s="27"/>
    </row>
    <row r="21665" spans="51:51">
      <c r="AY21665" s="27"/>
    </row>
    <row r="21666" spans="51:51">
      <c r="AY21666" s="27"/>
    </row>
    <row r="21667" spans="51:51">
      <c r="AY21667" s="27"/>
    </row>
    <row r="21668" spans="51:51">
      <c r="AY21668" s="27"/>
    </row>
    <row r="21669" spans="51:51">
      <c r="AY21669" s="27"/>
    </row>
    <row r="21670" spans="51:51">
      <c r="AY21670" s="27"/>
    </row>
    <row r="21671" spans="51:51">
      <c r="AY21671" s="27"/>
    </row>
    <row r="21672" spans="51:51">
      <c r="AY21672" s="27"/>
    </row>
    <row r="21673" spans="51:51">
      <c r="AY21673" s="27"/>
    </row>
    <row r="21674" spans="51:51">
      <c r="AY21674" s="27"/>
    </row>
    <row r="21675" spans="51:51">
      <c r="AY21675" s="27"/>
    </row>
    <row r="21676" spans="51:51">
      <c r="AY21676" s="27"/>
    </row>
    <row r="21677" spans="51:51">
      <c r="AY21677" s="27"/>
    </row>
    <row r="21678" spans="51:51">
      <c r="AY21678" s="27"/>
    </row>
    <row r="21679" spans="51:51">
      <c r="AY21679" s="27"/>
    </row>
    <row r="21680" spans="51:51">
      <c r="AY21680" s="27"/>
    </row>
    <row r="21681" spans="51:51">
      <c r="AY21681" s="27"/>
    </row>
    <row r="21682" spans="51:51">
      <c r="AY21682" s="27"/>
    </row>
    <row r="21683" spans="51:51">
      <c r="AY21683" s="27"/>
    </row>
    <row r="21684" spans="51:51">
      <c r="AY21684" s="27"/>
    </row>
    <row r="21685" spans="51:51">
      <c r="AY21685" s="27"/>
    </row>
    <row r="21686" spans="51:51">
      <c r="AY21686" s="27"/>
    </row>
    <row r="21687" spans="51:51">
      <c r="AY21687" s="27"/>
    </row>
    <row r="21688" spans="51:51">
      <c r="AY21688" s="27"/>
    </row>
    <row r="21689" spans="51:51">
      <c r="AY21689" s="27"/>
    </row>
    <row r="21690" spans="51:51">
      <c r="AY21690" s="27"/>
    </row>
    <row r="21691" spans="51:51">
      <c r="AY21691" s="27"/>
    </row>
    <row r="21692" spans="51:51">
      <c r="AY21692" s="27"/>
    </row>
    <row r="21693" spans="51:51">
      <c r="AY21693" s="27"/>
    </row>
    <row r="21694" spans="51:51">
      <c r="AY21694" s="27"/>
    </row>
    <row r="21695" spans="51:51">
      <c r="AY21695" s="27"/>
    </row>
    <row r="21696" spans="51:51">
      <c r="AY21696" s="27"/>
    </row>
    <row r="21697" spans="51:51">
      <c r="AY21697" s="27"/>
    </row>
    <row r="21698" spans="51:51">
      <c r="AY21698" s="27"/>
    </row>
    <row r="21699" spans="51:51">
      <c r="AY21699" s="27"/>
    </row>
    <row r="21700" spans="51:51">
      <c r="AY21700" s="27"/>
    </row>
    <row r="21701" spans="51:51">
      <c r="AY21701" s="27"/>
    </row>
    <row r="21702" spans="51:51">
      <c r="AY21702" s="27"/>
    </row>
    <row r="21703" spans="51:51">
      <c r="AY21703" s="27"/>
    </row>
    <row r="21704" spans="51:51">
      <c r="AY21704" s="27"/>
    </row>
    <row r="21705" spans="51:51">
      <c r="AY21705" s="27"/>
    </row>
    <row r="21706" spans="51:51">
      <c r="AY21706" s="27"/>
    </row>
    <row r="21707" spans="51:51">
      <c r="AY21707" s="27"/>
    </row>
    <row r="21708" spans="51:51">
      <c r="AY21708" s="27"/>
    </row>
    <row r="21709" spans="51:51">
      <c r="AY21709" s="27"/>
    </row>
    <row r="21710" spans="51:51">
      <c r="AY21710" s="27"/>
    </row>
    <row r="21711" spans="51:51">
      <c r="AY21711" s="27"/>
    </row>
    <row r="21712" spans="51:51">
      <c r="AY21712" s="27"/>
    </row>
    <row r="21713" spans="51:51">
      <c r="AY21713" s="27"/>
    </row>
    <row r="21714" spans="51:51">
      <c r="AY21714" s="27"/>
    </row>
    <row r="21715" spans="51:51">
      <c r="AY21715" s="27"/>
    </row>
    <row r="21716" spans="51:51">
      <c r="AY21716" s="27"/>
    </row>
    <row r="21717" spans="51:51">
      <c r="AY21717" s="27"/>
    </row>
    <row r="21718" spans="51:51">
      <c r="AY21718" s="27"/>
    </row>
    <row r="21719" spans="51:51">
      <c r="AY21719" s="27"/>
    </row>
    <row r="21720" spans="51:51">
      <c r="AY21720" s="27"/>
    </row>
    <row r="21721" spans="51:51">
      <c r="AY21721" s="27"/>
    </row>
    <row r="21722" spans="51:51">
      <c r="AY21722" s="27"/>
    </row>
    <row r="21723" spans="51:51">
      <c r="AY21723" s="27"/>
    </row>
    <row r="21724" spans="51:51">
      <c r="AY21724" s="27"/>
    </row>
    <row r="21725" spans="51:51">
      <c r="AY21725" s="27"/>
    </row>
    <row r="21726" spans="51:51">
      <c r="AY21726" s="27"/>
    </row>
    <row r="21727" spans="51:51">
      <c r="AY21727" s="27"/>
    </row>
    <row r="21728" spans="51:51">
      <c r="AY21728" s="27"/>
    </row>
    <row r="21729" spans="51:51">
      <c r="AY21729" s="27"/>
    </row>
    <row r="21730" spans="51:51">
      <c r="AY21730" s="27"/>
    </row>
    <row r="21731" spans="51:51">
      <c r="AY21731" s="27"/>
    </row>
    <row r="21732" spans="51:51">
      <c r="AY21732" s="27"/>
    </row>
    <row r="21733" spans="51:51">
      <c r="AY21733" s="27"/>
    </row>
    <row r="21734" spans="51:51">
      <c r="AY21734" s="27"/>
    </row>
    <row r="21735" spans="51:51">
      <c r="AY21735" s="27"/>
    </row>
    <row r="21736" spans="51:51">
      <c r="AY21736" s="27"/>
    </row>
    <row r="21737" spans="51:51">
      <c r="AY21737" s="27"/>
    </row>
    <row r="21738" spans="51:51">
      <c r="AY21738" s="27"/>
    </row>
    <row r="21739" spans="51:51">
      <c r="AY21739" s="27"/>
    </row>
    <row r="21740" spans="51:51">
      <c r="AY21740" s="27"/>
    </row>
    <row r="21741" spans="51:51">
      <c r="AY21741" s="27"/>
    </row>
    <row r="21742" spans="51:51">
      <c r="AY21742" s="27"/>
    </row>
    <row r="21743" spans="51:51">
      <c r="AY21743" s="27"/>
    </row>
    <row r="21744" spans="51:51">
      <c r="AY21744" s="27"/>
    </row>
    <row r="21745" spans="51:51">
      <c r="AY21745" s="27"/>
    </row>
    <row r="21746" spans="51:51">
      <c r="AY21746" s="27"/>
    </row>
    <row r="21747" spans="51:51">
      <c r="AY21747" s="27"/>
    </row>
    <row r="21748" spans="51:51">
      <c r="AY21748" s="27"/>
    </row>
    <row r="21749" spans="51:51">
      <c r="AY21749" s="27"/>
    </row>
    <row r="21750" spans="51:51">
      <c r="AY21750" s="27"/>
    </row>
    <row r="21751" spans="51:51">
      <c r="AY21751" s="27"/>
    </row>
    <row r="21752" spans="51:51">
      <c r="AY21752" s="27"/>
    </row>
    <row r="21753" spans="51:51">
      <c r="AY21753" s="27"/>
    </row>
    <row r="21754" spans="51:51">
      <c r="AY21754" s="27"/>
    </row>
    <row r="21755" spans="51:51">
      <c r="AY21755" s="27"/>
    </row>
    <row r="21756" spans="51:51">
      <c r="AY21756" s="27"/>
    </row>
    <row r="21757" spans="51:51">
      <c r="AY21757" s="27"/>
    </row>
    <row r="21758" spans="51:51">
      <c r="AY21758" s="27"/>
    </row>
    <row r="21759" spans="51:51">
      <c r="AY21759" s="27"/>
    </row>
    <row r="21760" spans="51:51">
      <c r="AY21760" s="27"/>
    </row>
    <row r="21761" spans="51:51">
      <c r="AY21761" s="27"/>
    </row>
    <row r="21762" spans="51:51">
      <c r="AY21762" s="27"/>
    </row>
    <row r="21763" spans="51:51">
      <c r="AY21763" s="27"/>
    </row>
    <row r="21764" spans="51:51">
      <c r="AY21764" s="27"/>
    </row>
    <row r="21765" spans="51:51">
      <c r="AY21765" s="27"/>
    </row>
    <row r="21766" spans="51:51">
      <c r="AY21766" s="27"/>
    </row>
    <row r="21767" spans="51:51">
      <c r="AY21767" s="27"/>
    </row>
    <row r="21768" spans="51:51">
      <c r="AY21768" s="27"/>
    </row>
    <row r="21769" spans="51:51">
      <c r="AY21769" s="27"/>
    </row>
    <row r="21770" spans="51:51">
      <c r="AY21770" s="27"/>
    </row>
    <row r="21771" spans="51:51">
      <c r="AY21771" s="27"/>
    </row>
    <row r="21772" spans="51:51">
      <c r="AY21772" s="27"/>
    </row>
    <row r="21773" spans="51:51">
      <c r="AY21773" s="27"/>
    </row>
    <row r="21774" spans="51:51">
      <c r="AY21774" s="27"/>
    </row>
    <row r="21775" spans="51:51">
      <c r="AY21775" s="27"/>
    </row>
    <row r="21776" spans="51:51">
      <c r="AY21776" s="27"/>
    </row>
    <row r="21777" spans="51:51">
      <c r="AY21777" s="27"/>
    </row>
    <row r="21778" spans="51:51">
      <c r="AY21778" s="27"/>
    </row>
    <row r="21779" spans="51:51">
      <c r="AY21779" s="27"/>
    </row>
    <row r="21780" spans="51:51">
      <c r="AY21780" s="27"/>
    </row>
    <row r="21781" spans="51:51">
      <c r="AY21781" s="27"/>
    </row>
    <row r="21782" spans="51:51">
      <c r="AY21782" s="27"/>
    </row>
    <row r="21783" spans="51:51">
      <c r="AY21783" s="27"/>
    </row>
    <row r="21784" spans="51:51">
      <c r="AY21784" s="27"/>
    </row>
    <row r="21785" spans="51:51">
      <c r="AY21785" s="27"/>
    </row>
    <row r="21786" spans="51:51">
      <c r="AY21786" s="27"/>
    </row>
    <row r="21787" spans="51:51">
      <c r="AY21787" s="27"/>
    </row>
    <row r="21788" spans="51:51">
      <c r="AY21788" s="27"/>
    </row>
    <row r="21789" spans="51:51">
      <c r="AY21789" s="27"/>
    </row>
    <row r="21790" spans="51:51">
      <c r="AY21790" s="27"/>
    </row>
    <row r="21791" spans="51:51">
      <c r="AY21791" s="27"/>
    </row>
    <row r="21792" spans="51:51">
      <c r="AY21792" s="27"/>
    </row>
    <row r="21793" spans="51:51">
      <c r="AY21793" s="27"/>
    </row>
    <row r="21794" spans="51:51">
      <c r="AY21794" s="27"/>
    </row>
    <row r="21795" spans="51:51">
      <c r="AY21795" s="27"/>
    </row>
    <row r="21796" spans="51:51">
      <c r="AY21796" s="27"/>
    </row>
    <row r="21797" spans="51:51">
      <c r="AY21797" s="27"/>
    </row>
    <row r="21798" spans="51:51">
      <c r="AY21798" s="27"/>
    </row>
    <row r="21799" spans="51:51">
      <c r="AY21799" s="27"/>
    </row>
    <row r="21800" spans="51:51">
      <c r="AY21800" s="27"/>
    </row>
    <row r="21801" spans="51:51">
      <c r="AY21801" s="27"/>
    </row>
    <row r="21802" spans="51:51">
      <c r="AY21802" s="27"/>
    </row>
    <row r="21803" spans="51:51">
      <c r="AY21803" s="27"/>
    </row>
    <row r="21804" spans="51:51">
      <c r="AY21804" s="27"/>
    </row>
    <row r="21805" spans="51:51">
      <c r="AY21805" s="27"/>
    </row>
    <row r="21806" spans="51:51">
      <c r="AY21806" s="27"/>
    </row>
    <row r="21807" spans="51:51">
      <c r="AY21807" s="27"/>
    </row>
    <row r="21808" spans="51:51">
      <c r="AY21808" s="27"/>
    </row>
    <row r="21809" spans="51:51">
      <c r="AY21809" s="27"/>
    </row>
    <row r="21810" spans="51:51">
      <c r="AY21810" s="27"/>
    </row>
    <row r="21811" spans="51:51">
      <c r="AY21811" s="27"/>
    </row>
    <row r="21812" spans="51:51">
      <c r="AY21812" s="27"/>
    </row>
    <row r="21813" spans="51:51">
      <c r="AY21813" s="27"/>
    </row>
    <row r="21814" spans="51:51">
      <c r="AY21814" s="27"/>
    </row>
    <row r="21815" spans="51:51">
      <c r="AY21815" s="27"/>
    </row>
    <row r="21816" spans="51:51">
      <c r="AY21816" s="27"/>
    </row>
    <row r="21817" spans="51:51">
      <c r="AY21817" s="27"/>
    </row>
    <row r="21818" spans="51:51">
      <c r="AY21818" s="27"/>
    </row>
    <row r="21819" spans="51:51">
      <c r="AY21819" s="27"/>
    </row>
    <row r="21820" spans="51:51">
      <c r="AY21820" s="27"/>
    </row>
    <row r="21821" spans="51:51">
      <c r="AY21821" s="27"/>
    </row>
    <row r="21822" spans="51:51">
      <c r="AY21822" s="27"/>
    </row>
    <row r="21823" spans="51:51">
      <c r="AY21823" s="27"/>
    </row>
    <row r="21824" spans="51:51">
      <c r="AY21824" s="27"/>
    </row>
    <row r="21825" spans="51:51">
      <c r="AY21825" s="27"/>
    </row>
    <row r="21826" spans="51:51">
      <c r="AY21826" s="27"/>
    </row>
    <row r="21827" spans="51:51">
      <c r="AY21827" s="27"/>
    </row>
    <row r="21828" spans="51:51">
      <c r="AY21828" s="27"/>
    </row>
    <row r="21829" spans="51:51">
      <c r="AY21829" s="27"/>
    </row>
    <row r="21830" spans="51:51">
      <c r="AY21830" s="27"/>
    </row>
    <row r="21831" spans="51:51">
      <c r="AY21831" s="27"/>
    </row>
    <row r="21832" spans="51:51">
      <c r="AY21832" s="27"/>
    </row>
    <row r="21833" spans="51:51">
      <c r="AY21833" s="27"/>
    </row>
    <row r="21834" spans="51:51">
      <c r="AY21834" s="27"/>
    </row>
    <row r="21835" spans="51:51">
      <c r="AY21835" s="27"/>
    </row>
    <row r="21836" spans="51:51">
      <c r="AY21836" s="27"/>
    </row>
    <row r="21837" spans="51:51">
      <c r="AY21837" s="27"/>
    </row>
    <row r="21838" spans="51:51">
      <c r="AY21838" s="27"/>
    </row>
    <row r="21839" spans="51:51">
      <c r="AY21839" s="27"/>
    </row>
    <row r="21840" spans="51:51">
      <c r="AY21840" s="27"/>
    </row>
    <row r="21841" spans="51:51">
      <c r="AY21841" s="27"/>
    </row>
    <row r="21842" spans="51:51">
      <c r="AY21842" s="27"/>
    </row>
    <row r="21843" spans="51:51">
      <c r="AY21843" s="27"/>
    </row>
    <row r="21844" spans="51:51">
      <c r="AY21844" s="27"/>
    </row>
    <row r="21845" spans="51:51">
      <c r="AY21845" s="27"/>
    </row>
    <row r="21846" spans="51:51">
      <c r="AY21846" s="27"/>
    </row>
    <row r="21847" spans="51:51">
      <c r="AY21847" s="27"/>
    </row>
    <row r="21848" spans="51:51">
      <c r="AY21848" s="27"/>
    </row>
    <row r="21849" spans="51:51">
      <c r="AY21849" s="27"/>
    </row>
    <row r="21850" spans="51:51">
      <c r="AY21850" s="27"/>
    </row>
    <row r="21851" spans="51:51">
      <c r="AY21851" s="27"/>
    </row>
    <row r="21852" spans="51:51">
      <c r="AY21852" s="27"/>
    </row>
    <row r="21853" spans="51:51">
      <c r="AY21853" s="27"/>
    </row>
    <row r="21854" spans="51:51">
      <c r="AY21854" s="27"/>
    </row>
    <row r="21855" spans="51:51">
      <c r="AY21855" s="27"/>
    </row>
    <row r="21856" spans="51:51">
      <c r="AY21856" s="27"/>
    </row>
    <row r="21857" spans="51:51">
      <c r="AY21857" s="27"/>
    </row>
    <row r="21858" spans="51:51">
      <c r="AY21858" s="27"/>
    </row>
    <row r="21859" spans="51:51">
      <c r="AY21859" s="27"/>
    </row>
    <row r="21860" spans="51:51">
      <c r="AY21860" s="27"/>
    </row>
    <row r="21861" spans="51:51">
      <c r="AY21861" s="27"/>
    </row>
    <row r="21862" spans="51:51">
      <c r="AY21862" s="27"/>
    </row>
    <row r="21863" spans="51:51">
      <c r="AY21863" s="27"/>
    </row>
    <row r="21864" spans="51:51">
      <c r="AY21864" s="27"/>
    </row>
    <row r="21865" spans="51:51">
      <c r="AY21865" s="27"/>
    </row>
    <row r="21866" spans="51:51">
      <c r="AY21866" s="27"/>
    </row>
    <row r="21867" spans="51:51">
      <c r="AY21867" s="27"/>
    </row>
    <row r="21868" spans="51:51">
      <c r="AY21868" s="27"/>
    </row>
    <row r="21869" spans="51:51">
      <c r="AY21869" s="27"/>
    </row>
    <row r="21870" spans="51:51">
      <c r="AY21870" s="27"/>
    </row>
    <row r="21871" spans="51:51">
      <c r="AY21871" s="27"/>
    </row>
    <row r="21872" spans="51:51">
      <c r="AY21872" s="27"/>
    </row>
    <row r="21873" spans="51:51">
      <c r="AY21873" s="27"/>
    </row>
    <row r="21874" spans="51:51">
      <c r="AY21874" s="27"/>
    </row>
    <row r="21875" spans="51:51">
      <c r="AY21875" s="27"/>
    </row>
    <row r="21876" spans="51:51">
      <c r="AY21876" s="27"/>
    </row>
    <row r="21877" spans="51:51">
      <c r="AY21877" s="27"/>
    </row>
    <row r="21878" spans="51:51">
      <c r="AY21878" s="27"/>
    </row>
    <row r="21879" spans="51:51">
      <c r="AY21879" s="27"/>
    </row>
    <row r="21880" spans="51:51">
      <c r="AY21880" s="27"/>
    </row>
    <row r="21881" spans="51:51">
      <c r="AY21881" s="27"/>
    </row>
    <row r="21882" spans="51:51">
      <c r="AY21882" s="27"/>
    </row>
    <row r="21883" spans="51:51">
      <c r="AY21883" s="27"/>
    </row>
    <row r="21884" spans="51:51">
      <c r="AY21884" s="27"/>
    </row>
    <row r="21885" spans="51:51">
      <c r="AY21885" s="27"/>
    </row>
    <row r="21886" spans="51:51">
      <c r="AY21886" s="27"/>
    </row>
    <row r="21887" spans="51:51">
      <c r="AY21887" s="27"/>
    </row>
    <row r="21888" spans="51:51">
      <c r="AY21888" s="27"/>
    </row>
    <row r="21889" spans="51:51">
      <c r="AY21889" s="27"/>
    </row>
    <row r="21890" spans="51:51">
      <c r="AY21890" s="27"/>
    </row>
    <row r="21891" spans="51:51">
      <c r="AY21891" s="27"/>
    </row>
    <row r="21892" spans="51:51">
      <c r="AY21892" s="27"/>
    </row>
    <row r="21893" spans="51:51">
      <c r="AY21893" s="27"/>
    </row>
    <row r="21894" spans="51:51">
      <c r="AY21894" s="27"/>
    </row>
    <row r="21895" spans="51:51">
      <c r="AY21895" s="27"/>
    </row>
    <row r="21896" spans="51:51">
      <c r="AY21896" s="27"/>
    </row>
    <row r="21897" spans="51:51">
      <c r="AY21897" s="27"/>
    </row>
    <row r="21898" spans="51:51">
      <c r="AY21898" s="27"/>
    </row>
    <row r="21899" spans="51:51">
      <c r="AY21899" s="27"/>
    </row>
    <row r="21900" spans="51:51">
      <c r="AY21900" s="27"/>
    </row>
    <row r="21901" spans="51:51">
      <c r="AY21901" s="27"/>
    </row>
    <row r="21902" spans="51:51">
      <c r="AY21902" s="27"/>
    </row>
    <row r="21903" spans="51:51">
      <c r="AY21903" s="27"/>
    </row>
    <row r="21904" spans="51:51">
      <c r="AY21904" s="27"/>
    </row>
    <row r="21905" spans="51:51">
      <c r="AY21905" s="27"/>
    </row>
    <row r="21906" spans="51:51">
      <c r="AY21906" s="27"/>
    </row>
    <row r="21907" spans="51:51">
      <c r="AY21907" s="27"/>
    </row>
    <row r="21908" spans="51:51">
      <c r="AY21908" s="27"/>
    </row>
    <row r="21909" spans="51:51">
      <c r="AY21909" s="27"/>
    </row>
    <row r="21910" spans="51:51">
      <c r="AY21910" s="27"/>
    </row>
    <row r="21911" spans="51:51">
      <c r="AY21911" s="27"/>
    </row>
    <row r="21912" spans="51:51">
      <c r="AY21912" s="27"/>
    </row>
    <row r="21913" spans="51:51">
      <c r="AY21913" s="27"/>
    </row>
    <row r="21914" spans="51:51">
      <c r="AY21914" s="27"/>
    </row>
    <row r="21915" spans="51:51">
      <c r="AY21915" s="27"/>
    </row>
    <row r="21916" spans="51:51">
      <c r="AY21916" s="27"/>
    </row>
    <row r="21917" spans="51:51">
      <c r="AY21917" s="27"/>
    </row>
    <row r="21918" spans="51:51">
      <c r="AY21918" s="27"/>
    </row>
    <row r="21919" spans="51:51">
      <c r="AY21919" s="27"/>
    </row>
    <row r="21920" spans="51:51">
      <c r="AY21920" s="27"/>
    </row>
    <row r="21921" spans="51:51">
      <c r="AY21921" s="27"/>
    </row>
    <row r="21922" spans="51:51">
      <c r="AY21922" s="27"/>
    </row>
    <row r="21923" spans="51:51">
      <c r="AY21923" s="27"/>
    </row>
    <row r="21924" spans="51:51">
      <c r="AY21924" s="27"/>
    </row>
    <row r="21925" spans="51:51">
      <c r="AY21925" s="27"/>
    </row>
    <row r="21926" spans="51:51">
      <c r="AY21926" s="27"/>
    </row>
    <row r="21927" spans="51:51">
      <c r="AY21927" s="27"/>
    </row>
    <row r="21928" spans="51:51">
      <c r="AY21928" s="27"/>
    </row>
    <row r="21929" spans="51:51">
      <c r="AY21929" s="27"/>
    </row>
    <row r="21930" spans="51:51">
      <c r="AY21930" s="27"/>
    </row>
    <row r="21931" spans="51:51">
      <c r="AY21931" s="27"/>
    </row>
    <row r="21932" spans="51:51">
      <c r="AY21932" s="27"/>
    </row>
    <row r="21933" spans="51:51">
      <c r="AY21933" s="27"/>
    </row>
    <row r="21934" spans="51:51">
      <c r="AY21934" s="27"/>
    </row>
    <row r="21935" spans="51:51">
      <c r="AY21935" s="27"/>
    </row>
    <row r="21936" spans="51:51">
      <c r="AY21936" s="27"/>
    </row>
    <row r="21937" spans="51:51">
      <c r="AY21937" s="27"/>
    </row>
    <row r="21938" spans="51:51">
      <c r="AY21938" s="27"/>
    </row>
    <row r="21939" spans="51:51">
      <c r="AY21939" s="27"/>
    </row>
    <row r="21940" spans="51:51">
      <c r="AY21940" s="27"/>
    </row>
    <row r="21941" spans="51:51">
      <c r="AY21941" s="27"/>
    </row>
    <row r="21942" spans="51:51">
      <c r="AY21942" s="27"/>
    </row>
    <row r="21943" spans="51:51">
      <c r="AY21943" s="27"/>
    </row>
    <row r="21944" spans="51:51">
      <c r="AY21944" s="27"/>
    </row>
    <row r="21945" spans="51:51">
      <c r="AY21945" s="27"/>
    </row>
    <row r="21946" spans="51:51">
      <c r="AY21946" s="27"/>
    </row>
    <row r="21947" spans="51:51">
      <c r="AY21947" s="27"/>
    </row>
    <row r="21948" spans="51:51">
      <c r="AY21948" s="27"/>
    </row>
    <row r="21949" spans="51:51">
      <c r="AY21949" s="27"/>
    </row>
    <row r="21950" spans="51:51">
      <c r="AY21950" s="27"/>
    </row>
    <row r="21951" spans="51:51">
      <c r="AY21951" s="27"/>
    </row>
    <row r="21952" spans="51:51">
      <c r="AY21952" s="27"/>
    </row>
    <row r="21953" spans="51:51">
      <c r="AY21953" s="27"/>
    </row>
    <row r="21954" spans="51:51">
      <c r="AY21954" s="27"/>
    </row>
    <row r="21955" spans="51:51">
      <c r="AY21955" s="27"/>
    </row>
    <row r="21956" spans="51:51">
      <c r="AY21956" s="27"/>
    </row>
    <row r="21957" spans="51:51">
      <c r="AY21957" s="27"/>
    </row>
    <row r="21958" spans="51:51">
      <c r="AY21958" s="27"/>
    </row>
    <row r="21959" spans="51:51">
      <c r="AY21959" s="27"/>
    </row>
    <row r="21960" spans="51:51">
      <c r="AY21960" s="27"/>
    </row>
    <row r="21961" spans="51:51">
      <c r="AY21961" s="27"/>
    </row>
    <row r="21962" spans="51:51">
      <c r="AY21962" s="27"/>
    </row>
    <row r="21963" spans="51:51">
      <c r="AY21963" s="27"/>
    </row>
    <row r="21964" spans="51:51">
      <c r="AY21964" s="27"/>
    </row>
    <row r="21965" spans="51:51">
      <c r="AY21965" s="27"/>
    </row>
    <row r="21966" spans="51:51">
      <c r="AY21966" s="27"/>
    </row>
    <row r="21967" spans="51:51">
      <c r="AY21967" s="27"/>
    </row>
    <row r="21968" spans="51:51">
      <c r="AY21968" s="27"/>
    </row>
    <row r="21969" spans="51:51">
      <c r="AY21969" s="27"/>
    </row>
    <row r="21970" spans="51:51">
      <c r="AY21970" s="27"/>
    </row>
    <row r="21971" spans="51:51">
      <c r="AY21971" s="27"/>
    </row>
    <row r="21972" spans="51:51">
      <c r="AY21972" s="27"/>
    </row>
    <row r="21973" spans="51:51">
      <c r="AY21973" s="27"/>
    </row>
    <row r="21974" spans="51:51">
      <c r="AY21974" s="27"/>
    </row>
    <row r="21975" spans="51:51">
      <c r="AY21975" s="27"/>
    </row>
    <row r="21976" spans="51:51">
      <c r="AY21976" s="27"/>
    </row>
    <row r="21977" spans="51:51">
      <c r="AY21977" s="27"/>
    </row>
    <row r="21978" spans="51:51">
      <c r="AY21978" s="27"/>
    </row>
    <row r="21979" spans="51:51">
      <c r="AY21979" s="27"/>
    </row>
    <row r="21980" spans="51:51">
      <c r="AY21980" s="27"/>
    </row>
    <row r="21981" spans="51:51">
      <c r="AY21981" s="27"/>
    </row>
    <row r="21982" spans="51:51">
      <c r="AY21982" s="27"/>
    </row>
    <row r="21983" spans="51:51">
      <c r="AY21983" s="27"/>
    </row>
    <row r="21984" spans="51:51">
      <c r="AY21984" s="27"/>
    </row>
    <row r="21985" spans="51:51">
      <c r="AY21985" s="27"/>
    </row>
    <row r="21986" spans="51:51">
      <c r="AY21986" s="27"/>
    </row>
    <row r="21987" spans="51:51">
      <c r="AY21987" s="27"/>
    </row>
    <row r="21988" spans="51:51">
      <c r="AY21988" s="27"/>
    </row>
    <row r="21989" spans="51:51">
      <c r="AY21989" s="27"/>
    </row>
    <row r="21990" spans="51:51">
      <c r="AY21990" s="27"/>
    </row>
    <row r="21991" spans="51:51">
      <c r="AY21991" s="27"/>
    </row>
    <row r="21992" spans="51:51">
      <c r="AY21992" s="27"/>
    </row>
    <row r="21993" spans="51:51">
      <c r="AY21993" s="27"/>
    </row>
    <row r="21994" spans="51:51">
      <c r="AY21994" s="27"/>
    </row>
    <row r="21995" spans="51:51">
      <c r="AY21995" s="27"/>
    </row>
    <row r="21996" spans="51:51">
      <c r="AY21996" s="27"/>
    </row>
    <row r="21997" spans="51:51">
      <c r="AY21997" s="27"/>
    </row>
    <row r="21998" spans="51:51">
      <c r="AY21998" s="27"/>
    </row>
    <row r="21999" spans="51:51">
      <c r="AY21999" s="27"/>
    </row>
    <row r="22000" spans="51:51">
      <c r="AY22000" s="27"/>
    </row>
    <row r="22001" spans="51:51">
      <c r="AY22001" s="27"/>
    </row>
    <row r="22002" spans="51:51">
      <c r="AY22002" s="27"/>
    </row>
    <row r="22003" spans="51:51">
      <c r="AY22003" s="27"/>
    </row>
    <row r="22004" spans="51:51">
      <c r="AY22004" s="27"/>
    </row>
    <row r="22005" spans="51:51">
      <c r="AY22005" s="27"/>
    </row>
    <row r="22006" spans="51:51">
      <c r="AY22006" s="27"/>
    </row>
    <row r="22007" spans="51:51">
      <c r="AY22007" s="27"/>
    </row>
    <row r="22008" spans="51:51">
      <c r="AY22008" s="27"/>
    </row>
    <row r="22009" spans="51:51">
      <c r="AY22009" s="27"/>
    </row>
    <row r="22010" spans="51:51">
      <c r="AY22010" s="27"/>
    </row>
    <row r="22011" spans="51:51">
      <c r="AY22011" s="27"/>
    </row>
    <row r="22012" spans="51:51">
      <c r="AY22012" s="27"/>
    </row>
    <row r="22013" spans="51:51">
      <c r="AY22013" s="27"/>
    </row>
    <row r="22014" spans="51:51">
      <c r="AY22014" s="27"/>
    </row>
    <row r="22015" spans="51:51">
      <c r="AY22015" s="27"/>
    </row>
    <row r="22016" spans="51:51">
      <c r="AY22016" s="27"/>
    </row>
    <row r="22017" spans="51:51">
      <c r="AY22017" s="27"/>
    </row>
    <row r="22018" spans="51:51">
      <c r="AY22018" s="27"/>
    </row>
    <row r="22019" spans="51:51">
      <c r="AY22019" s="27"/>
    </row>
    <row r="22020" spans="51:51">
      <c r="AY22020" s="27"/>
    </row>
    <row r="22021" spans="51:51">
      <c r="AY22021" s="27"/>
    </row>
    <row r="22022" spans="51:51">
      <c r="AY22022" s="27"/>
    </row>
    <row r="22023" spans="51:51">
      <c r="AY22023" s="27"/>
    </row>
    <row r="22024" spans="51:51">
      <c r="AY22024" s="27"/>
    </row>
    <row r="22025" spans="51:51">
      <c r="AY22025" s="27"/>
    </row>
    <row r="22026" spans="51:51">
      <c r="AY22026" s="27"/>
    </row>
    <row r="22027" spans="51:51">
      <c r="AY22027" s="27"/>
    </row>
    <row r="22028" spans="51:51">
      <c r="AY22028" s="27"/>
    </row>
    <row r="22029" spans="51:51">
      <c r="AY22029" s="27"/>
    </row>
    <row r="22030" spans="51:51">
      <c r="AY22030" s="27"/>
    </row>
    <row r="22031" spans="51:51">
      <c r="AY22031" s="27"/>
    </row>
    <row r="22032" spans="51:51">
      <c r="AY22032" s="27"/>
    </row>
    <row r="22033" spans="51:51">
      <c r="AY22033" s="27"/>
    </row>
    <row r="22034" spans="51:51">
      <c r="AY22034" s="27"/>
    </row>
    <row r="22035" spans="51:51">
      <c r="AY22035" s="27"/>
    </row>
    <row r="22036" spans="51:51">
      <c r="AY22036" s="27"/>
    </row>
    <row r="22037" spans="51:51">
      <c r="AY22037" s="27"/>
    </row>
    <row r="22038" spans="51:51">
      <c r="AY22038" s="27"/>
    </row>
    <row r="22039" spans="51:51">
      <c r="AY22039" s="27"/>
    </row>
    <row r="22040" spans="51:51">
      <c r="AY22040" s="27"/>
    </row>
    <row r="22041" spans="51:51">
      <c r="AY22041" s="27"/>
    </row>
    <row r="22042" spans="51:51">
      <c r="AY22042" s="27"/>
    </row>
    <row r="22043" spans="51:51">
      <c r="AY22043" s="27"/>
    </row>
    <row r="22044" spans="51:51">
      <c r="AY22044" s="27"/>
    </row>
    <row r="22045" spans="51:51">
      <c r="AY22045" s="27"/>
    </row>
    <row r="22046" spans="51:51">
      <c r="AY22046" s="27"/>
    </row>
    <row r="22047" spans="51:51">
      <c r="AY22047" s="27"/>
    </row>
    <row r="22048" spans="51:51">
      <c r="AY22048" s="27"/>
    </row>
    <row r="22049" spans="51:51">
      <c r="AY22049" s="27"/>
    </row>
    <row r="22050" spans="51:51">
      <c r="AY22050" s="27"/>
    </row>
    <row r="22051" spans="51:51">
      <c r="AY22051" s="27"/>
    </row>
    <row r="22052" spans="51:51">
      <c r="AY22052" s="27"/>
    </row>
    <row r="22053" spans="51:51">
      <c r="AY22053" s="27"/>
    </row>
    <row r="22054" spans="51:51">
      <c r="AY22054" s="27"/>
    </row>
    <row r="22055" spans="51:51">
      <c r="AY22055" s="27"/>
    </row>
    <row r="22056" spans="51:51">
      <c r="AY22056" s="27"/>
    </row>
    <row r="22057" spans="51:51">
      <c r="AY22057" s="27"/>
    </row>
    <row r="22058" spans="51:51">
      <c r="AY22058" s="27"/>
    </row>
    <row r="22059" spans="51:51">
      <c r="AY22059" s="27"/>
    </row>
    <row r="22060" spans="51:51">
      <c r="AY22060" s="27"/>
    </row>
    <row r="22061" spans="51:51">
      <c r="AY22061" s="27"/>
    </row>
    <row r="22062" spans="51:51">
      <c r="AY22062" s="27"/>
    </row>
    <row r="22063" spans="51:51">
      <c r="AY22063" s="27"/>
    </row>
    <row r="22064" spans="51:51">
      <c r="AY22064" s="27"/>
    </row>
    <row r="22065" spans="51:51">
      <c r="AY22065" s="27"/>
    </row>
    <row r="22066" spans="51:51">
      <c r="AY22066" s="27"/>
    </row>
    <row r="22067" spans="51:51">
      <c r="AY22067" s="27"/>
    </row>
    <row r="22068" spans="51:51">
      <c r="AY22068" s="27"/>
    </row>
    <row r="22069" spans="51:51">
      <c r="AY22069" s="27"/>
    </row>
    <row r="22070" spans="51:51">
      <c r="AY22070" s="27"/>
    </row>
    <row r="22071" spans="51:51">
      <c r="AY22071" s="27"/>
    </row>
    <row r="22072" spans="51:51">
      <c r="AY22072" s="27"/>
    </row>
    <row r="22073" spans="51:51">
      <c r="AY22073" s="27"/>
    </row>
    <row r="22074" spans="51:51">
      <c r="AY22074" s="27"/>
    </row>
    <row r="22075" spans="51:51">
      <c r="AY22075" s="27"/>
    </row>
    <row r="22076" spans="51:51">
      <c r="AY22076" s="27"/>
    </row>
    <row r="22077" spans="51:51">
      <c r="AY22077" s="27"/>
    </row>
    <row r="22078" spans="51:51">
      <c r="AY22078" s="27"/>
    </row>
    <row r="22079" spans="51:51">
      <c r="AY22079" s="27"/>
    </row>
    <row r="22080" spans="51:51">
      <c r="AY22080" s="27"/>
    </row>
    <row r="22081" spans="51:51">
      <c r="AY22081" s="27"/>
    </row>
    <row r="22082" spans="51:51">
      <c r="AY22082" s="27"/>
    </row>
    <row r="22083" spans="51:51">
      <c r="AY22083" s="27"/>
    </row>
    <row r="22084" spans="51:51">
      <c r="AY22084" s="27"/>
    </row>
    <row r="22085" spans="51:51">
      <c r="AY22085" s="27"/>
    </row>
    <row r="22086" spans="51:51">
      <c r="AY22086" s="27"/>
    </row>
    <row r="22087" spans="51:51">
      <c r="AY22087" s="27"/>
    </row>
    <row r="22088" spans="51:51">
      <c r="AY22088" s="27"/>
    </row>
    <row r="22089" spans="51:51">
      <c r="AY22089" s="27"/>
    </row>
    <row r="22090" spans="51:51">
      <c r="AY22090" s="27"/>
    </row>
    <row r="22091" spans="51:51">
      <c r="AY22091" s="27"/>
    </row>
    <row r="22092" spans="51:51">
      <c r="AY22092" s="27"/>
    </row>
    <row r="22093" spans="51:51">
      <c r="AY22093" s="27"/>
    </row>
    <row r="22094" spans="51:51">
      <c r="AY22094" s="27"/>
    </row>
    <row r="22095" spans="51:51">
      <c r="AY22095" s="27"/>
    </row>
    <row r="22096" spans="51:51">
      <c r="AY22096" s="27"/>
    </row>
    <row r="22097" spans="51:51">
      <c r="AY22097" s="27"/>
    </row>
    <row r="22098" spans="51:51">
      <c r="AY22098" s="27"/>
    </row>
    <row r="22099" spans="51:51">
      <c r="AY22099" s="27"/>
    </row>
    <row r="22100" spans="51:51">
      <c r="AY22100" s="27"/>
    </row>
    <row r="22101" spans="51:51">
      <c r="AY22101" s="27"/>
    </row>
    <row r="22102" spans="51:51">
      <c r="AY22102" s="27"/>
    </row>
    <row r="22103" spans="51:51">
      <c r="AY22103" s="27"/>
    </row>
    <row r="22104" spans="51:51">
      <c r="AY22104" s="27"/>
    </row>
    <row r="22105" spans="51:51">
      <c r="AY22105" s="27"/>
    </row>
    <row r="22106" spans="51:51">
      <c r="AY22106" s="27"/>
    </row>
    <row r="22107" spans="51:51">
      <c r="AY22107" s="27"/>
    </row>
    <row r="22108" spans="51:51">
      <c r="AY22108" s="27"/>
    </row>
    <row r="22109" spans="51:51">
      <c r="AY22109" s="27"/>
    </row>
    <row r="22110" spans="51:51">
      <c r="AY22110" s="27"/>
    </row>
    <row r="22111" spans="51:51">
      <c r="AY22111" s="27"/>
    </row>
    <row r="22112" spans="51:51">
      <c r="AY22112" s="27"/>
    </row>
    <row r="22113" spans="51:51">
      <c r="AY22113" s="27"/>
    </row>
    <row r="22114" spans="51:51">
      <c r="AY22114" s="27"/>
    </row>
    <row r="22115" spans="51:51">
      <c r="AY22115" s="27"/>
    </row>
    <row r="22116" spans="51:51">
      <c r="AY22116" s="27"/>
    </row>
    <row r="22117" spans="51:51">
      <c r="AY22117" s="27"/>
    </row>
    <row r="22118" spans="51:51">
      <c r="AY22118" s="27"/>
    </row>
    <row r="22119" spans="51:51">
      <c r="AY22119" s="27"/>
    </row>
    <row r="22120" spans="51:51">
      <c r="AY22120" s="27"/>
    </row>
    <row r="22121" spans="51:51">
      <c r="AY22121" s="27"/>
    </row>
    <row r="22122" spans="51:51">
      <c r="AY22122" s="27"/>
    </row>
    <row r="22123" spans="51:51">
      <c r="AY22123" s="27"/>
    </row>
    <row r="22124" spans="51:51">
      <c r="AY22124" s="27"/>
    </row>
    <row r="22125" spans="51:51">
      <c r="AY22125" s="27"/>
    </row>
    <row r="22126" spans="51:51">
      <c r="AY22126" s="27"/>
    </row>
    <row r="22127" spans="51:51">
      <c r="AY22127" s="27"/>
    </row>
    <row r="22128" spans="51:51">
      <c r="AY22128" s="27"/>
    </row>
    <row r="22129" spans="51:51">
      <c r="AY22129" s="27"/>
    </row>
    <row r="22130" spans="51:51">
      <c r="AY22130" s="27"/>
    </row>
    <row r="22131" spans="51:51">
      <c r="AY22131" s="27"/>
    </row>
    <row r="22132" spans="51:51">
      <c r="AY22132" s="27"/>
    </row>
    <row r="22133" spans="51:51">
      <c r="AY22133" s="27"/>
    </row>
    <row r="22134" spans="51:51">
      <c r="AY22134" s="27"/>
    </row>
    <row r="22135" spans="51:51">
      <c r="AY22135" s="27"/>
    </row>
    <row r="22136" spans="51:51">
      <c r="AY22136" s="27"/>
    </row>
    <row r="22137" spans="51:51">
      <c r="AY22137" s="27"/>
    </row>
    <row r="22138" spans="51:51">
      <c r="AY22138" s="27"/>
    </row>
    <row r="22139" spans="51:51">
      <c r="AY22139" s="27"/>
    </row>
    <row r="22140" spans="51:51">
      <c r="AY22140" s="27"/>
    </row>
    <row r="22141" spans="51:51">
      <c r="AY22141" s="27"/>
    </row>
    <row r="22142" spans="51:51">
      <c r="AY22142" s="27"/>
    </row>
    <row r="22143" spans="51:51">
      <c r="AY22143" s="27"/>
    </row>
    <row r="22144" spans="51:51">
      <c r="AY22144" s="27"/>
    </row>
    <row r="22145" spans="51:51">
      <c r="AY22145" s="27"/>
    </row>
    <row r="22146" spans="51:51">
      <c r="AY22146" s="27"/>
    </row>
    <row r="22147" spans="51:51">
      <c r="AY22147" s="27"/>
    </row>
    <row r="22148" spans="51:51">
      <c r="AY22148" s="27"/>
    </row>
    <row r="22149" spans="51:51">
      <c r="AY22149" s="27"/>
    </row>
    <row r="22150" spans="51:51">
      <c r="AY22150" s="27"/>
    </row>
    <row r="22151" spans="51:51">
      <c r="AY22151" s="27"/>
    </row>
    <row r="22152" spans="51:51">
      <c r="AY22152" s="27"/>
    </row>
    <row r="22153" spans="51:51">
      <c r="AY22153" s="27"/>
    </row>
    <row r="22154" spans="51:51">
      <c r="AY22154" s="27"/>
    </row>
    <row r="22155" spans="51:51">
      <c r="AY22155" s="27"/>
    </row>
    <row r="22156" spans="51:51">
      <c r="AY22156" s="27"/>
    </row>
    <row r="22157" spans="51:51">
      <c r="AY22157" s="27"/>
    </row>
    <row r="22158" spans="51:51">
      <c r="AY22158" s="27"/>
    </row>
    <row r="22159" spans="51:51">
      <c r="AY22159" s="27"/>
    </row>
    <row r="22160" spans="51:51">
      <c r="AY22160" s="27"/>
    </row>
    <row r="22161" spans="51:51">
      <c r="AY22161" s="27"/>
    </row>
    <row r="22162" spans="51:51">
      <c r="AY22162" s="27"/>
    </row>
    <row r="22163" spans="51:51">
      <c r="AY22163" s="27"/>
    </row>
    <row r="22164" spans="51:51">
      <c r="AY22164" s="27"/>
    </row>
    <row r="22165" spans="51:51">
      <c r="AY22165" s="27"/>
    </row>
    <row r="22166" spans="51:51">
      <c r="AY22166" s="27"/>
    </row>
    <row r="22167" spans="51:51">
      <c r="AY22167" s="27"/>
    </row>
    <row r="22168" spans="51:51">
      <c r="AY22168" s="27"/>
    </row>
    <row r="22169" spans="51:51">
      <c r="AY22169" s="27"/>
    </row>
    <row r="22170" spans="51:51">
      <c r="AY22170" s="27"/>
    </row>
    <row r="22171" spans="51:51">
      <c r="AY22171" s="27"/>
    </row>
    <row r="22172" spans="51:51">
      <c r="AY22172" s="27"/>
    </row>
    <row r="22173" spans="51:51">
      <c r="AY22173" s="27"/>
    </row>
    <row r="22174" spans="51:51">
      <c r="AY22174" s="27"/>
    </row>
    <row r="22175" spans="51:51">
      <c r="AY22175" s="27"/>
    </row>
    <row r="22176" spans="51:51">
      <c r="AY22176" s="27"/>
    </row>
    <row r="22177" spans="51:51">
      <c r="AY22177" s="27"/>
    </row>
    <row r="22178" spans="51:51">
      <c r="AY22178" s="27"/>
    </row>
    <row r="22179" spans="51:51">
      <c r="AY22179" s="27"/>
    </row>
    <row r="22180" spans="51:51">
      <c r="AY22180" s="27"/>
    </row>
    <row r="22181" spans="51:51">
      <c r="AY22181" s="27"/>
    </row>
    <row r="22182" spans="51:51">
      <c r="AY22182" s="27"/>
    </row>
    <row r="22183" spans="51:51">
      <c r="AY22183" s="27"/>
    </row>
    <row r="22184" spans="51:51">
      <c r="AY22184" s="27"/>
    </row>
    <row r="22185" spans="51:51">
      <c r="AY22185" s="27"/>
    </row>
    <row r="22186" spans="51:51">
      <c r="AY22186" s="27"/>
    </row>
    <row r="22187" spans="51:51">
      <c r="AY22187" s="27"/>
    </row>
    <row r="22188" spans="51:51">
      <c r="AY22188" s="27"/>
    </row>
    <row r="22189" spans="51:51">
      <c r="AY22189" s="27"/>
    </row>
    <row r="22190" spans="51:51">
      <c r="AY22190" s="27"/>
    </row>
    <row r="22191" spans="51:51">
      <c r="AY22191" s="27"/>
    </row>
    <row r="22192" spans="51:51">
      <c r="AY22192" s="27"/>
    </row>
    <row r="22193" spans="51:51">
      <c r="AY22193" s="27"/>
    </row>
    <row r="22194" spans="51:51">
      <c r="AY22194" s="27"/>
    </row>
    <row r="22195" spans="51:51">
      <c r="AY22195" s="27"/>
    </row>
    <row r="22196" spans="51:51">
      <c r="AY22196" s="27"/>
    </row>
    <row r="22197" spans="51:51">
      <c r="AY22197" s="27"/>
    </row>
    <row r="22198" spans="51:51">
      <c r="AY22198" s="27"/>
    </row>
    <row r="22199" spans="51:51">
      <c r="AY22199" s="27"/>
    </row>
    <row r="22200" spans="51:51">
      <c r="AY22200" s="27"/>
    </row>
    <row r="22201" spans="51:51">
      <c r="AY22201" s="27"/>
    </row>
    <row r="22202" spans="51:51">
      <c r="AY22202" s="27"/>
    </row>
    <row r="22203" spans="51:51">
      <c r="AY22203" s="27"/>
    </row>
    <row r="22204" spans="51:51">
      <c r="AY22204" s="27"/>
    </row>
    <row r="22205" spans="51:51">
      <c r="AY22205" s="27"/>
    </row>
    <row r="22206" spans="51:51">
      <c r="AY22206" s="27"/>
    </row>
    <row r="22207" spans="51:51">
      <c r="AY22207" s="27"/>
    </row>
    <row r="22208" spans="51:51">
      <c r="AY22208" s="27"/>
    </row>
    <row r="22209" spans="51:51">
      <c r="AY22209" s="27"/>
    </row>
    <row r="22210" spans="51:51">
      <c r="AY22210" s="27"/>
    </row>
    <row r="22211" spans="51:51">
      <c r="AY22211" s="27"/>
    </row>
    <row r="22212" spans="51:51">
      <c r="AY22212" s="27"/>
    </row>
    <row r="22213" spans="51:51">
      <c r="AY22213" s="27"/>
    </row>
    <row r="22214" spans="51:51">
      <c r="AY22214" s="27"/>
    </row>
    <row r="22215" spans="51:51">
      <c r="AY22215" s="27"/>
    </row>
    <row r="22216" spans="51:51">
      <c r="AY22216" s="27"/>
    </row>
    <row r="22217" spans="51:51">
      <c r="AY22217" s="27"/>
    </row>
    <row r="22218" spans="51:51">
      <c r="AY22218" s="27"/>
    </row>
    <row r="22219" spans="51:51">
      <c r="AY22219" s="27"/>
    </row>
    <row r="22220" spans="51:51">
      <c r="AY22220" s="27"/>
    </row>
    <row r="22221" spans="51:51">
      <c r="AY22221" s="27"/>
    </row>
    <row r="22222" spans="51:51">
      <c r="AY22222" s="27"/>
    </row>
    <row r="22223" spans="51:51">
      <c r="AY22223" s="27"/>
    </row>
    <row r="22224" spans="51:51">
      <c r="AY22224" s="27"/>
    </row>
    <row r="22225" spans="51:51">
      <c r="AY22225" s="27"/>
    </row>
    <row r="22226" spans="51:51">
      <c r="AY22226" s="27"/>
    </row>
    <row r="22227" spans="51:51">
      <c r="AY22227" s="27"/>
    </row>
    <row r="22228" spans="51:51">
      <c r="AY22228" s="27"/>
    </row>
    <row r="22229" spans="51:51">
      <c r="AY22229" s="27"/>
    </row>
    <row r="22230" spans="51:51">
      <c r="AY22230" s="27"/>
    </row>
    <row r="22231" spans="51:51">
      <c r="AY22231" s="27"/>
    </row>
    <row r="22232" spans="51:51">
      <c r="AY22232" s="27"/>
    </row>
    <row r="22233" spans="51:51">
      <c r="AY22233" s="27"/>
    </row>
    <row r="22234" spans="51:51">
      <c r="AY22234" s="27"/>
    </row>
    <row r="22235" spans="51:51">
      <c r="AY22235" s="27"/>
    </row>
    <row r="22236" spans="51:51">
      <c r="AY22236" s="27"/>
    </row>
    <row r="22237" spans="51:51">
      <c r="AY22237" s="27"/>
    </row>
    <row r="22238" spans="51:51">
      <c r="AY22238" s="27"/>
    </row>
    <row r="22239" spans="51:51">
      <c r="AY22239" s="27"/>
    </row>
    <row r="22240" spans="51:51">
      <c r="AY22240" s="27"/>
    </row>
    <row r="22241" spans="51:51">
      <c r="AY22241" s="27"/>
    </row>
    <row r="22242" spans="51:51">
      <c r="AY22242" s="27"/>
    </row>
    <row r="22243" spans="51:51">
      <c r="AY22243" s="27"/>
    </row>
    <row r="22244" spans="51:51">
      <c r="AY22244" s="27"/>
    </row>
    <row r="22245" spans="51:51">
      <c r="AY22245" s="27"/>
    </row>
    <row r="22246" spans="51:51">
      <c r="AY22246" s="27"/>
    </row>
    <row r="22247" spans="51:51">
      <c r="AY22247" s="27"/>
    </row>
    <row r="22248" spans="51:51">
      <c r="AY22248" s="27"/>
    </row>
    <row r="22249" spans="51:51">
      <c r="AY22249" s="27"/>
    </row>
    <row r="22250" spans="51:51">
      <c r="AY22250" s="27"/>
    </row>
    <row r="22251" spans="51:51">
      <c r="AY22251" s="27"/>
    </row>
    <row r="22252" spans="51:51">
      <c r="AY22252" s="27"/>
    </row>
    <row r="22253" spans="51:51">
      <c r="AY22253" s="27"/>
    </row>
    <row r="22254" spans="51:51">
      <c r="AY22254" s="27"/>
    </row>
    <row r="22255" spans="51:51">
      <c r="AY22255" s="27"/>
    </row>
    <row r="22256" spans="51:51">
      <c r="AY22256" s="27"/>
    </row>
    <row r="22257" spans="51:51">
      <c r="AY22257" s="27"/>
    </row>
    <row r="22258" spans="51:51">
      <c r="AY22258" s="27"/>
    </row>
    <row r="22259" spans="51:51">
      <c r="AY22259" s="27"/>
    </row>
    <row r="22260" spans="51:51">
      <c r="AY22260" s="27"/>
    </row>
    <row r="22261" spans="51:51">
      <c r="AY22261" s="27"/>
    </row>
    <row r="22262" spans="51:51">
      <c r="AY22262" s="27"/>
    </row>
    <row r="22263" spans="51:51">
      <c r="AY22263" s="27"/>
    </row>
    <row r="22264" spans="51:51">
      <c r="AY22264" s="27"/>
    </row>
    <row r="22265" spans="51:51">
      <c r="AY22265" s="27"/>
    </row>
    <row r="22266" spans="51:51">
      <c r="AY22266" s="27"/>
    </row>
    <row r="22267" spans="51:51">
      <c r="AY22267" s="27"/>
    </row>
    <row r="22268" spans="51:51">
      <c r="AY22268" s="27"/>
    </row>
    <row r="22269" spans="51:51">
      <c r="AY22269" s="27"/>
    </row>
    <row r="22270" spans="51:51">
      <c r="AY22270" s="27"/>
    </row>
    <row r="22271" spans="51:51">
      <c r="AY22271" s="27"/>
    </row>
    <row r="22272" spans="51:51">
      <c r="AY22272" s="27"/>
    </row>
    <row r="22273" spans="51:51">
      <c r="AY22273" s="27"/>
    </row>
    <row r="22274" spans="51:51">
      <c r="AY22274" s="27"/>
    </row>
    <row r="22275" spans="51:51">
      <c r="AY22275" s="27"/>
    </row>
    <row r="22276" spans="51:51">
      <c r="AY22276" s="27"/>
    </row>
    <row r="22277" spans="51:51">
      <c r="AY22277" s="27"/>
    </row>
    <row r="22278" spans="51:51">
      <c r="AY22278" s="27"/>
    </row>
    <row r="22279" spans="51:51">
      <c r="AY22279" s="27"/>
    </row>
    <row r="22280" spans="51:51">
      <c r="AY22280" s="27"/>
    </row>
    <row r="22281" spans="51:51">
      <c r="AY22281" s="27"/>
    </row>
    <row r="22282" spans="51:51">
      <c r="AY22282" s="27"/>
    </row>
    <row r="22283" spans="51:51">
      <c r="AY22283" s="27"/>
    </row>
    <row r="22284" spans="51:51">
      <c r="AY22284" s="27"/>
    </row>
    <row r="22285" spans="51:51">
      <c r="AY22285" s="27"/>
    </row>
    <row r="22286" spans="51:51">
      <c r="AY22286" s="27"/>
    </row>
    <row r="22287" spans="51:51">
      <c r="AY22287" s="27"/>
    </row>
    <row r="22288" spans="51:51">
      <c r="AY22288" s="27"/>
    </row>
    <row r="22289" spans="51:51">
      <c r="AY22289" s="27"/>
    </row>
    <row r="22290" spans="51:51">
      <c r="AY22290" s="27"/>
    </row>
    <row r="22291" spans="51:51">
      <c r="AY22291" s="27"/>
    </row>
    <row r="22292" spans="51:51">
      <c r="AY22292" s="27"/>
    </row>
    <row r="22293" spans="51:51">
      <c r="AY22293" s="27"/>
    </row>
    <row r="22294" spans="51:51">
      <c r="AY22294" s="27"/>
    </row>
    <row r="22295" spans="51:51">
      <c r="AY22295" s="27"/>
    </row>
    <row r="22296" spans="51:51">
      <c r="AY22296" s="27"/>
    </row>
    <row r="22297" spans="51:51">
      <c r="AY22297" s="27"/>
    </row>
    <row r="22298" spans="51:51">
      <c r="AY22298" s="27"/>
    </row>
    <row r="22299" spans="51:51">
      <c r="AY22299" s="27"/>
    </row>
    <row r="22300" spans="51:51">
      <c r="AY22300" s="27"/>
    </row>
    <row r="22301" spans="51:51">
      <c r="AY22301" s="27"/>
    </row>
    <row r="22302" spans="51:51">
      <c r="AY22302" s="27"/>
    </row>
    <row r="22303" spans="51:51">
      <c r="AY22303" s="27"/>
    </row>
    <row r="22304" spans="51:51">
      <c r="AY22304" s="27"/>
    </row>
    <row r="22305" spans="51:51">
      <c r="AY22305" s="27"/>
    </row>
    <row r="22306" spans="51:51">
      <c r="AY22306" s="27"/>
    </row>
    <row r="22307" spans="51:51">
      <c r="AY22307" s="27"/>
    </row>
    <row r="22308" spans="51:51">
      <c r="AY22308" s="27"/>
    </row>
    <row r="22309" spans="51:51">
      <c r="AY22309" s="27"/>
    </row>
    <row r="22310" spans="51:51">
      <c r="AY22310" s="27"/>
    </row>
    <row r="22311" spans="51:51">
      <c r="AY22311" s="27"/>
    </row>
    <row r="22312" spans="51:51">
      <c r="AY22312" s="27"/>
    </row>
    <row r="22313" spans="51:51">
      <c r="AY22313" s="27"/>
    </row>
    <row r="22314" spans="51:51">
      <c r="AY22314" s="27"/>
    </row>
    <row r="22315" spans="51:51">
      <c r="AY22315" s="27"/>
    </row>
    <row r="22316" spans="51:51">
      <c r="AY22316" s="27"/>
    </row>
    <row r="22317" spans="51:51">
      <c r="AY22317" s="27"/>
    </row>
    <row r="22318" spans="51:51">
      <c r="AY22318" s="27"/>
    </row>
    <row r="22319" spans="51:51">
      <c r="AY22319" s="27"/>
    </row>
    <row r="22320" spans="51:51">
      <c r="AY22320" s="27"/>
    </row>
    <row r="22321" spans="51:51">
      <c r="AY22321" s="27"/>
    </row>
    <row r="22322" spans="51:51">
      <c r="AY22322" s="27"/>
    </row>
    <row r="22323" spans="51:51">
      <c r="AY22323" s="27"/>
    </row>
    <row r="22324" spans="51:51">
      <c r="AY22324" s="27"/>
    </row>
    <row r="22325" spans="51:51">
      <c r="AY22325" s="27"/>
    </row>
    <row r="22326" spans="51:51">
      <c r="AY22326" s="27"/>
    </row>
    <row r="22327" spans="51:51">
      <c r="AY22327" s="27"/>
    </row>
    <row r="22328" spans="51:51">
      <c r="AY22328" s="27"/>
    </row>
    <row r="22329" spans="51:51">
      <c r="AY22329" s="27"/>
    </row>
    <row r="22330" spans="51:51">
      <c r="AY22330" s="27"/>
    </row>
    <row r="22331" spans="51:51">
      <c r="AY22331" s="27"/>
    </row>
    <row r="22332" spans="51:51">
      <c r="AY22332" s="27"/>
    </row>
    <row r="22333" spans="51:51">
      <c r="AY22333" s="27"/>
    </row>
    <row r="22334" spans="51:51">
      <c r="AY22334" s="27"/>
    </row>
    <row r="22335" spans="51:51">
      <c r="AY22335" s="27"/>
    </row>
    <row r="22336" spans="51:51">
      <c r="AY22336" s="27"/>
    </row>
    <row r="22337" spans="51:51">
      <c r="AY22337" s="27"/>
    </row>
    <row r="22338" spans="51:51">
      <c r="AY22338" s="27"/>
    </row>
    <row r="22339" spans="51:51">
      <c r="AY22339" s="27"/>
    </row>
    <row r="22340" spans="51:51">
      <c r="AY22340" s="27"/>
    </row>
    <row r="22341" spans="51:51">
      <c r="AY22341" s="27"/>
    </row>
    <row r="22342" spans="51:51">
      <c r="AY22342" s="27"/>
    </row>
    <row r="22343" spans="51:51">
      <c r="AY22343" s="27"/>
    </row>
    <row r="22344" spans="51:51">
      <c r="AY22344" s="27"/>
    </row>
    <row r="22345" spans="51:51">
      <c r="AY22345" s="27"/>
    </row>
    <row r="22346" spans="51:51">
      <c r="AY22346" s="27"/>
    </row>
    <row r="22347" spans="51:51">
      <c r="AY22347" s="27"/>
    </row>
    <row r="22348" spans="51:51">
      <c r="AY22348" s="27"/>
    </row>
    <row r="22349" spans="51:51">
      <c r="AY22349" s="27"/>
    </row>
    <row r="22350" spans="51:51">
      <c r="AY22350" s="27"/>
    </row>
    <row r="22351" spans="51:51">
      <c r="AY22351" s="27"/>
    </row>
    <row r="22352" spans="51:51">
      <c r="AY22352" s="27"/>
    </row>
    <row r="22353" spans="51:51">
      <c r="AY22353" s="27"/>
    </row>
    <row r="22354" spans="51:51">
      <c r="AY22354" s="27"/>
    </row>
    <row r="22355" spans="51:51">
      <c r="AY22355" s="27"/>
    </row>
    <row r="22356" spans="51:51">
      <c r="AY22356" s="27"/>
    </row>
    <row r="22357" spans="51:51">
      <c r="AY22357" s="27"/>
    </row>
    <row r="22358" spans="51:51">
      <c r="AY22358" s="27"/>
    </row>
    <row r="22359" spans="51:51">
      <c r="AY22359" s="27"/>
    </row>
    <row r="22360" spans="51:51">
      <c r="AY22360" s="27"/>
    </row>
    <row r="22361" spans="51:51">
      <c r="AY22361" s="27"/>
    </row>
    <row r="22362" spans="51:51">
      <c r="AY22362" s="27"/>
    </row>
    <row r="22363" spans="51:51">
      <c r="AY22363" s="27"/>
    </row>
    <row r="22364" spans="51:51">
      <c r="AY22364" s="27"/>
    </row>
    <row r="22365" spans="51:51">
      <c r="AY22365" s="27"/>
    </row>
    <row r="22366" spans="51:51">
      <c r="AY22366" s="27"/>
    </row>
    <row r="22367" spans="51:51">
      <c r="AY22367" s="27"/>
    </row>
    <row r="22368" spans="51:51">
      <c r="AY22368" s="27"/>
    </row>
    <row r="22369" spans="51:51">
      <c r="AY22369" s="27"/>
    </row>
    <row r="22370" spans="51:51">
      <c r="AY22370" s="27"/>
    </row>
    <row r="22371" spans="51:51">
      <c r="AY22371" s="27"/>
    </row>
    <row r="22372" spans="51:51">
      <c r="AY22372" s="27"/>
    </row>
    <row r="22373" spans="51:51">
      <c r="AY22373" s="27"/>
    </row>
    <row r="22374" spans="51:51">
      <c r="AY22374" s="27"/>
    </row>
    <row r="22375" spans="51:51">
      <c r="AY22375" s="27"/>
    </row>
    <row r="22376" spans="51:51">
      <c r="AY22376" s="27"/>
    </row>
    <row r="22377" spans="51:51">
      <c r="AY22377" s="27"/>
    </row>
    <row r="22378" spans="51:51">
      <c r="AY22378" s="27"/>
    </row>
    <row r="22379" spans="51:51">
      <c r="AY22379" s="27"/>
    </row>
    <row r="22380" spans="51:51">
      <c r="AY22380" s="27"/>
    </row>
    <row r="22381" spans="51:51">
      <c r="AY22381" s="27"/>
    </row>
    <row r="22382" spans="51:51">
      <c r="AY22382" s="27"/>
    </row>
    <row r="22383" spans="51:51">
      <c r="AY22383" s="27"/>
    </row>
    <row r="22384" spans="51:51">
      <c r="AY22384" s="27"/>
    </row>
    <row r="22385" spans="51:51">
      <c r="AY22385" s="27"/>
    </row>
    <row r="22386" spans="51:51">
      <c r="AY22386" s="27"/>
    </row>
    <row r="22387" spans="51:51">
      <c r="AY22387" s="27"/>
    </row>
    <row r="22388" spans="51:51">
      <c r="AY22388" s="27"/>
    </row>
    <row r="22389" spans="51:51">
      <c r="AY22389" s="27"/>
    </row>
    <row r="22390" spans="51:51">
      <c r="AY22390" s="27"/>
    </row>
    <row r="22391" spans="51:51">
      <c r="AY22391" s="27"/>
    </row>
    <row r="22392" spans="51:51">
      <c r="AY22392" s="27"/>
    </row>
    <row r="22393" spans="51:51">
      <c r="AY22393" s="27"/>
    </row>
    <row r="22394" spans="51:51">
      <c r="AY22394" s="27"/>
    </row>
    <row r="22395" spans="51:51">
      <c r="AY22395" s="27"/>
    </row>
    <row r="22396" spans="51:51">
      <c r="AY22396" s="27"/>
    </row>
    <row r="22397" spans="51:51">
      <c r="AY22397" s="27"/>
    </row>
    <row r="22398" spans="51:51">
      <c r="AY22398" s="27"/>
    </row>
    <row r="22399" spans="51:51">
      <c r="AY22399" s="27"/>
    </row>
    <row r="22400" spans="51:51">
      <c r="AY22400" s="27"/>
    </row>
    <row r="22401" spans="51:51">
      <c r="AY22401" s="27"/>
    </row>
    <row r="22402" spans="51:51">
      <c r="AY22402" s="27"/>
    </row>
    <row r="22403" spans="51:51">
      <c r="AY22403" s="27"/>
    </row>
    <row r="22404" spans="51:51">
      <c r="AY22404" s="27"/>
    </row>
    <row r="22405" spans="51:51">
      <c r="AY22405" s="27"/>
    </row>
    <row r="22406" spans="51:51">
      <c r="AY22406" s="27"/>
    </row>
    <row r="22407" spans="51:51">
      <c r="AY22407" s="27"/>
    </row>
    <row r="22408" spans="51:51">
      <c r="AY22408" s="27"/>
    </row>
    <row r="22409" spans="51:51">
      <c r="AY22409" s="27"/>
    </row>
    <row r="22410" spans="51:51">
      <c r="AY22410" s="27"/>
    </row>
    <row r="22411" spans="51:51">
      <c r="AY22411" s="27"/>
    </row>
    <row r="22412" spans="51:51">
      <c r="AY22412" s="27"/>
    </row>
    <row r="22413" spans="51:51">
      <c r="AY22413" s="27"/>
    </row>
    <row r="22414" spans="51:51">
      <c r="AY22414" s="27"/>
    </row>
    <row r="22415" spans="51:51">
      <c r="AY22415" s="27"/>
    </row>
    <row r="22416" spans="51:51">
      <c r="AY22416" s="27"/>
    </row>
    <row r="22417" spans="51:51">
      <c r="AY22417" s="27"/>
    </row>
    <row r="22418" spans="51:51">
      <c r="AY22418" s="27"/>
    </row>
    <row r="22419" spans="51:51">
      <c r="AY22419" s="27"/>
    </row>
    <row r="22420" spans="51:51">
      <c r="AY22420" s="27"/>
    </row>
    <row r="22421" spans="51:51">
      <c r="AY22421" s="27"/>
    </row>
    <row r="22422" spans="51:51">
      <c r="AY22422" s="27"/>
    </row>
    <row r="22423" spans="51:51">
      <c r="AY22423" s="27"/>
    </row>
    <row r="22424" spans="51:51">
      <c r="AY22424" s="27"/>
    </row>
    <row r="22425" spans="51:51">
      <c r="AY22425" s="27"/>
    </row>
    <row r="22426" spans="51:51">
      <c r="AY22426" s="27"/>
    </row>
    <row r="22427" spans="51:51">
      <c r="AY22427" s="27"/>
    </row>
    <row r="22428" spans="51:51">
      <c r="AY22428" s="27"/>
    </row>
    <row r="22429" spans="51:51">
      <c r="AY22429" s="27"/>
    </row>
    <row r="22430" spans="51:51">
      <c r="AY22430" s="27"/>
    </row>
    <row r="22431" spans="51:51">
      <c r="AY22431" s="27"/>
    </row>
    <row r="22432" spans="51:51">
      <c r="AY22432" s="27"/>
    </row>
    <row r="22433" spans="51:51">
      <c r="AY22433" s="27"/>
    </row>
    <row r="22434" spans="51:51">
      <c r="AY22434" s="27"/>
    </row>
    <row r="22435" spans="51:51">
      <c r="AY22435" s="27"/>
    </row>
    <row r="22436" spans="51:51">
      <c r="AY22436" s="27"/>
    </row>
    <row r="22437" spans="51:51">
      <c r="AY22437" s="27"/>
    </row>
    <row r="22438" spans="51:51">
      <c r="AY22438" s="27"/>
    </row>
    <row r="22439" spans="51:51">
      <c r="AY22439" s="27"/>
    </row>
    <row r="22440" spans="51:51">
      <c r="AY22440" s="27"/>
    </row>
    <row r="22441" spans="51:51">
      <c r="AY22441" s="27"/>
    </row>
    <row r="22442" spans="51:51">
      <c r="AY22442" s="27"/>
    </row>
    <row r="22443" spans="51:51">
      <c r="AY22443" s="27"/>
    </row>
    <row r="22444" spans="51:51">
      <c r="AY22444" s="27"/>
    </row>
    <row r="22445" spans="51:51">
      <c r="AY22445" s="27"/>
    </row>
    <row r="22446" spans="51:51">
      <c r="AY22446" s="27"/>
    </row>
    <row r="22447" spans="51:51">
      <c r="AY22447" s="27"/>
    </row>
    <row r="22448" spans="51:51">
      <c r="AY22448" s="27"/>
    </row>
    <row r="22449" spans="51:51">
      <c r="AY22449" s="27"/>
    </row>
    <row r="22450" spans="51:51">
      <c r="AY22450" s="27"/>
    </row>
    <row r="22451" spans="51:51">
      <c r="AY22451" s="27"/>
    </row>
    <row r="22452" spans="51:51">
      <c r="AY22452" s="27"/>
    </row>
    <row r="22453" spans="51:51">
      <c r="AY22453" s="27"/>
    </row>
    <row r="22454" spans="51:51">
      <c r="AY22454" s="27"/>
    </row>
    <row r="22455" spans="51:51">
      <c r="AY22455" s="27"/>
    </row>
    <row r="22456" spans="51:51">
      <c r="AY22456" s="27"/>
    </row>
    <row r="22457" spans="51:51">
      <c r="AY22457" s="27"/>
    </row>
    <row r="22458" spans="51:51">
      <c r="AY22458" s="27"/>
    </row>
    <row r="22459" spans="51:51">
      <c r="AY22459" s="27"/>
    </row>
    <row r="22460" spans="51:51">
      <c r="AY22460" s="27"/>
    </row>
    <row r="22461" spans="51:51">
      <c r="AY22461" s="27"/>
    </row>
    <row r="22462" spans="51:51">
      <c r="AY22462" s="27"/>
    </row>
    <row r="22463" spans="51:51">
      <c r="AY22463" s="27"/>
    </row>
    <row r="22464" spans="51:51">
      <c r="AY22464" s="27"/>
    </row>
    <row r="22465" spans="51:51">
      <c r="AY22465" s="27"/>
    </row>
    <row r="22466" spans="51:51">
      <c r="AY22466" s="27"/>
    </row>
    <row r="22467" spans="51:51">
      <c r="AY22467" s="27"/>
    </row>
    <row r="22468" spans="51:51">
      <c r="AY22468" s="27"/>
    </row>
    <row r="22469" spans="51:51">
      <c r="AY22469" s="27"/>
    </row>
    <row r="22470" spans="51:51">
      <c r="AY22470" s="27"/>
    </row>
    <row r="22471" spans="51:51">
      <c r="AY22471" s="27"/>
    </row>
    <row r="22472" spans="51:51">
      <c r="AY22472" s="27"/>
    </row>
    <row r="22473" spans="51:51">
      <c r="AY22473" s="27"/>
    </row>
    <row r="22474" spans="51:51">
      <c r="AY22474" s="27"/>
    </row>
    <row r="22475" spans="51:51">
      <c r="AY22475" s="27"/>
    </row>
    <row r="22476" spans="51:51">
      <c r="AY22476" s="27"/>
    </row>
    <row r="22477" spans="51:51">
      <c r="AY22477" s="27"/>
    </row>
    <row r="22478" spans="51:51">
      <c r="AY22478" s="27"/>
    </row>
    <row r="22479" spans="51:51">
      <c r="AY22479" s="27"/>
    </row>
    <row r="22480" spans="51:51">
      <c r="AY22480" s="27"/>
    </row>
    <row r="22481" spans="51:51">
      <c r="AY22481" s="27"/>
    </row>
    <row r="22482" spans="51:51">
      <c r="AY22482" s="27"/>
    </row>
    <row r="22483" spans="51:51">
      <c r="AY22483" s="27"/>
    </row>
    <row r="22484" spans="51:51">
      <c r="AY22484" s="27"/>
    </row>
    <row r="22485" spans="51:51">
      <c r="AY22485" s="27"/>
    </row>
    <row r="22486" spans="51:51">
      <c r="AY22486" s="27"/>
    </row>
    <row r="22487" spans="51:51">
      <c r="AY22487" s="27"/>
    </row>
    <row r="22488" spans="51:51">
      <c r="AY22488" s="27"/>
    </row>
    <row r="22489" spans="51:51">
      <c r="AY22489" s="27"/>
    </row>
    <row r="22490" spans="51:51">
      <c r="AY22490" s="27"/>
    </row>
    <row r="22491" spans="51:51">
      <c r="AY22491" s="27"/>
    </row>
    <row r="22492" spans="51:51">
      <c r="AY22492" s="27"/>
    </row>
    <row r="22493" spans="51:51">
      <c r="AY22493" s="27"/>
    </row>
    <row r="22494" spans="51:51">
      <c r="AY22494" s="27"/>
    </row>
    <row r="22495" spans="51:51">
      <c r="AY22495" s="27"/>
    </row>
    <row r="22496" spans="51:51">
      <c r="AY22496" s="27"/>
    </row>
    <row r="22497" spans="51:51">
      <c r="AY22497" s="27"/>
    </row>
    <row r="22498" spans="51:51">
      <c r="AY22498" s="27"/>
    </row>
    <row r="22499" spans="51:51">
      <c r="AY22499" s="27"/>
    </row>
    <row r="22500" spans="51:51">
      <c r="AY22500" s="27"/>
    </row>
    <row r="22501" spans="51:51">
      <c r="AY22501" s="27"/>
    </row>
    <row r="22502" spans="51:51">
      <c r="AY22502" s="27"/>
    </row>
    <row r="22503" spans="51:51">
      <c r="AY22503" s="27"/>
    </row>
    <row r="22504" spans="51:51">
      <c r="AY22504" s="27"/>
    </row>
    <row r="22505" spans="51:51">
      <c r="AY22505" s="27"/>
    </row>
    <row r="22506" spans="51:51">
      <c r="AY22506" s="27"/>
    </row>
    <row r="22507" spans="51:51">
      <c r="AY22507" s="27"/>
    </row>
    <row r="22508" spans="51:51">
      <c r="AY22508" s="27"/>
    </row>
    <row r="22509" spans="51:51">
      <c r="AY22509" s="27"/>
    </row>
    <row r="22510" spans="51:51">
      <c r="AY22510" s="27"/>
    </row>
    <row r="22511" spans="51:51">
      <c r="AY22511" s="27"/>
    </row>
    <row r="22512" spans="51:51">
      <c r="AY22512" s="27"/>
    </row>
    <row r="22513" spans="51:51">
      <c r="AY22513" s="27"/>
    </row>
    <row r="22514" spans="51:51">
      <c r="AY22514" s="27"/>
    </row>
    <row r="22515" spans="51:51">
      <c r="AY22515" s="27"/>
    </row>
    <row r="22516" spans="51:51">
      <c r="AY22516" s="27"/>
    </row>
    <row r="22517" spans="51:51">
      <c r="AY22517" s="27"/>
    </row>
    <row r="22518" spans="51:51">
      <c r="AY22518" s="27"/>
    </row>
    <row r="22519" spans="51:51">
      <c r="AY22519" s="27"/>
    </row>
    <row r="22520" spans="51:51">
      <c r="AY22520" s="27"/>
    </row>
    <row r="22521" spans="51:51">
      <c r="AY22521" s="27"/>
    </row>
    <row r="22522" spans="51:51">
      <c r="AY22522" s="27"/>
    </row>
    <row r="22523" spans="51:51">
      <c r="AY22523" s="27"/>
    </row>
    <row r="22524" spans="51:51">
      <c r="AY22524" s="27"/>
    </row>
    <row r="22525" spans="51:51">
      <c r="AY22525" s="27"/>
    </row>
    <row r="22526" spans="51:51">
      <c r="AY22526" s="27"/>
    </row>
    <row r="22527" spans="51:51">
      <c r="AY22527" s="27"/>
    </row>
    <row r="22528" spans="51:51">
      <c r="AY22528" s="27"/>
    </row>
    <row r="22529" spans="51:51">
      <c r="AY22529" s="27"/>
    </row>
    <row r="22530" spans="51:51">
      <c r="AY22530" s="27"/>
    </row>
    <row r="22531" spans="51:51">
      <c r="AY22531" s="27"/>
    </row>
    <row r="22532" spans="51:51">
      <c r="AY22532" s="27"/>
    </row>
    <row r="22533" spans="51:51">
      <c r="AY22533" s="27"/>
    </row>
    <row r="22534" spans="51:51">
      <c r="AY22534" s="27"/>
    </row>
    <row r="22535" spans="51:51">
      <c r="AY22535" s="27"/>
    </row>
    <row r="22536" spans="51:51">
      <c r="AY22536" s="27"/>
    </row>
    <row r="22537" spans="51:51">
      <c r="AY22537" s="27"/>
    </row>
    <row r="22538" spans="51:51">
      <c r="AY22538" s="27"/>
    </row>
    <row r="22539" spans="51:51">
      <c r="AY22539" s="27"/>
    </row>
    <row r="22540" spans="51:51">
      <c r="AY22540" s="27"/>
    </row>
    <row r="22541" spans="51:51">
      <c r="AY22541" s="27"/>
    </row>
    <row r="22542" spans="51:51">
      <c r="AY22542" s="27"/>
    </row>
    <row r="22543" spans="51:51">
      <c r="AY22543" s="27"/>
    </row>
    <row r="22544" spans="51:51">
      <c r="AY22544" s="27"/>
    </row>
    <row r="22545" spans="51:51">
      <c r="AY22545" s="27"/>
    </row>
    <row r="22546" spans="51:51">
      <c r="AY22546" s="27"/>
    </row>
    <row r="22547" spans="51:51">
      <c r="AY22547" s="27"/>
    </row>
    <row r="22548" spans="51:51">
      <c r="AY22548" s="27"/>
    </row>
    <row r="22549" spans="51:51">
      <c r="AY22549" s="27"/>
    </row>
    <row r="22550" spans="51:51">
      <c r="AY22550" s="27"/>
    </row>
    <row r="22551" spans="51:51">
      <c r="AY22551" s="27"/>
    </row>
    <row r="22552" spans="51:51">
      <c r="AY22552" s="27"/>
    </row>
    <row r="22553" spans="51:51">
      <c r="AY22553" s="27"/>
    </row>
    <row r="22554" spans="51:51">
      <c r="AY22554" s="27"/>
    </row>
    <row r="22555" spans="51:51">
      <c r="AY22555" s="27"/>
    </row>
    <row r="22556" spans="51:51">
      <c r="AY22556" s="27"/>
    </row>
    <row r="22557" spans="51:51">
      <c r="AY22557" s="27"/>
    </row>
    <row r="22558" spans="51:51">
      <c r="AY22558" s="27"/>
    </row>
    <row r="22559" spans="51:51">
      <c r="AY22559" s="27"/>
    </row>
    <row r="22560" spans="51:51">
      <c r="AY22560" s="27"/>
    </row>
    <row r="22561" spans="51:51">
      <c r="AY22561" s="27"/>
    </row>
    <row r="22562" spans="51:51">
      <c r="AY22562" s="27"/>
    </row>
    <row r="22563" spans="51:51">
      <c r="AY22563" s="27"/>
    </row>
    <row r="22564" spans="51:51">
      <c r="AY22564" s="27"/>
    </row>
    <row r="22565" spans="51:51">
      <c r="AY22565" s="27"/>
    </row>
    <row r="22566" spans="51:51">
      <c r="AY22566" s="27"/>
    </row>
    <row r="22567" spans="51:51">
      <c r="AY22567" s="27"/>
    </row>
    <row r="22568" spans="51:51">
      <c r="AY22568" s="27"/>
    </row>
    <row r="22569" spans="51:51">
      <c r="AY22569" s="27"/>
    </row>
    <row r="22570" spans="51:51">
      <c r="AY22570" s="27"/>
    </row>
    <row r="22571" spans="51:51">
      <c r="AY22571" s="27"/>
    </row>
    <row r="22572" spans="51:51">
      <c r="AY22572" s="27"/>
    </row>
    <row r="22573" spans="51:51">
      <c r="AY22573" s="27"/>
    </row>
    <row r="22574" spans="51:51">
      <c r="AY22574" s="27"/>
    </row>
    <row r="22575" spans="51:51">
      <c r="AY22575" s="27"/>
    </row>
    <row r="22576" spans="51:51">
      <c r="AY22576" s="27"/>
    </row>
    <row r="22577" spans="51:51">
      <c r="AY22577" s="27"/>
    </row>
    <row r="22578" spans="51:51">
      <c r="AY22578" s="27"/>
    </row>
    <row r="22579" spans="51:51">
      <c r="AY22579" s="27"/>
    </row>
    <row r="22580" spans="51:51">
      <c r="AY22580" s="27"/>
    </row>
    <row r="22581" spans="51:51">
      <c r="AY22581" s="27"/>
    </row>
    <row r="22582" spans="51:51">
      <c r="AY22582" s="27"/>
    </row>
    <row r="22583" spans="51:51">
      <c r="AY22583" s="27"/>
    </row>
    <row r="22584" spans="51:51">
      <c r="AY22584" s="27"/>
    </row>
    <row r="22585" spans="51:51">
      <c r="AY22585" s="27"/>
    </row>
    <row r="22586" spans="51:51">
      <c r="AY22586" s="27"/>
    </row>
    <row r="22587" spans="51:51">
      <c r="AY22587" s="27"/>
    </row>
    <row r="22588" spans="51:51">
      <c r="AY22588" s="27"/>
    </row>
    <row r="22589" spans="51:51">
      <c r="AY22589" s="27"/>
    </row>
    <row r="22590" spans="51:51">
      <c r="AY22590" s="27"/>
    </row>
    <row r="22591" spans="51:51">
      <c r="AY22591" s="27"/>
    </row>
    <row r="22592" spans="51:51">
      <c r="AY22592" s="27"/>
    </row>
    <row r="22593" spans="51:51">
      <c r="AY22593" s="27"/>
    </row>
    <row r="22594" spans="51:51">
      <c r="AY22594" s="27"/>
    </row>
    <row r="22595" spans="51:51">
      <c r="AY22595" s="27"/>
    </row>
    <row r="22596" spans="51:51">
      <c r="AY22596" s="27"/>
    </row>
    <row r="22597" spans="51:51">
      <c r="AY22597" s="27"/>
    </row>
    <row r="22598" spans="51:51">
      <c r="AY22598" s="27"/>
    </row>
    <row r="22599" spans="51:51">
      <c r="AY22599" s="27"/>
    </row>
    <row r="22600" spans="51:51">
      <c r="AY22600" s="27"/>
    </row>
    <row r="22601" spans="51:51">
      <c r="AY22601" s="27"/>
    </row>
    <row r="22602" spans="51:51">
      <c r="AY22602" s="27"/>
    </row>
    <row r="22603" spans="51:51">
      <c r="AY22603" s="27"/>
    </row>
    <row r="22604" spans="51:51">
      <c r="AY22604" s="27"/>
    </row>
    <row r="22605" spans="51:51">
      <c r="AY22605" s="27"/>
    </row>
    <row r="22606" spans="51:51">
      <c r="AY22606" s="27"/>
    </row>
    <row r="22607" spans="51:51">
      <c r="AY22607" s="27"/>
    </row>
    <row r="22608" spans="51:51">
      <c r="AY22608" s="27"/>
    </row>
    <row r="22609" spans="51:51">
      <c r="AY22609" s="27"/>
    </row>
    <row r="22610" spans="51:51">
      <c r="AY22610" s="27"/>
    </row>
    <row r="22611" spans="51:51">
      <c r="AY22611" s="27"/>
    </row>
    <row r="22612" spans="51:51">
      <c r="AY22612" s="27"/>
    </row>
    <row r="22613" spans="51:51">
      <c r="AY22613" s="27"/>
    </row>
    <row r="22614" spans="51:51">
      <c r="AY22614" s="27"/>
    </row>
    <row r="22615" spans="51:51">
      <c r="AY22615" s="27"/>
    </row>
    <row r="22616" spans="51:51">
      <c r="AY22616" s="27"/>
    </row>
    <row r="22617" spans="51:51">
      <c r="AY22617" s="27"/>
    </row>
    <row r="22618" spans="51:51">
      <c r="AY22618" s="27"/>
    </row>
    <row r="22619" spans="51:51">
      <c r="AY22619" s="27"/>
    </row>
    <row r="22620" spans="51:51">
      <c r="AY22620" s="27"/>
    </row>
    <row r="22621" spans="51:51">
      <c r="AY22621" s="27"/>
    </row>
    <row r="22622" spans="51:51">
      <c r="AY22622" s="27"/>
    </row>
    <row r="22623" spans="51:51">
      <c r="AY22623" s="27"/>
    </row>
    <row r="22624" spans="51:51">
      <c r="AY22624" s="27"/>
    </row>
    <row r="22625" spans="51:51">
      <c r="AY22625" s="27"/>
    </row>
    <row r="22626" spans="51:51">
      <c r="AY22626" s="27"/>
    </row>
    <row r="22627" spans="51:51">
      <c r="AY22627" s="27"/>
    </row>
    <row r="22628" spans="51:51">
      <c r="AY22628" s="27"/>
    </row>
    <row r="22629" spans="51:51">
      <c r="AY22629" s="27"/>
    </row>
    <row r="22630" spans="51:51">
      <c r="AY22630" s="27"/>
    </row>
    <row r="22631" spans="51:51">
      <c r="AY22631" s="27"/>
    </row>
    <row r="22632" spans="51:51">
      <c r="AY22632" s="27"/>
    </row>
    <row r="22633" spans="51:51">
      <c r="AY22633" s="27"/>
    </row>
    <row r="22634" spans="51:51">
      <c r="AY22634" s="27"/>
    </row>
    <row r="22635" spans="51:51">
      <c r="AY22635" s="27"/>
    </row>
    <row r="22636" spans="51:51">
      <c r="AY22636" s="27"/>
    </row>
    <row r="22637" spans="51:51">
      <c r="AY22637" s="27"/>
    </row>
    <row r="22638" spans="51:51">
      <c r="AY22638" s="27"/>
    </row>
    <row r="22639" spans="51:51">
      <c r="AY22639" s="27"/>
    </row>
    <row r="22640" spans="51:51">
      <c r="AY22640" s="27"/>
    </row>
    <row r="22641" spans="51:51">
      <c r="AY22641" s="27"/>
    </row>
    <row r="22642" spans="51:51">
      <c r="AY22642" s="27"/>
    </row>
    <row r="22643" spans="51:51">
      <c r="AY22643" s="27"/>
    </row>
    <row r="22644" spans="51:51">
      <c r="AY22644" s="27"/>
    </row>
    <row r="22645" spans="51:51">
      <c r="AY22645" s="27"/>
    </row>
    <row r="22646" spans="51:51">
      <c r="AY22646" s="27"/>
    </row>
    <row r="22647" spans="51:51">
      <c r="AY22647" s="27"/>
    </row>
    <row r="22648" spans="51:51">
      <c r="AY22648" s="27"/>
    </row>
    <row r="22649" spans="51:51">
      <c r="AY22649" s="27"/>
    </row>
    <row r="22650" spans="51:51">
      <c r="AY22650" s="27"/>
    </row>
    <row r="22651" spans="51:51">
      <c r="AY22651" s="27"/>
    </row>
    <row r="22652" spans="51:51">
      <c r="AY22652" s="27"/>
    </row>
    <row r="22653" spans="51:51">
      <c r="AY22653" s="27"/>
    </row>
    <row r="22654" spans="51:51">
      <c r="AY22654" s="27"/>
    </row>
    <row r="22655" spans="51:51">
      <c r="AY22655" s="27"/>
    </row>
    <row r="22656" spans="51:51">
      <c r="AY22656" s="27"/>
    </row>
    <row r="22657" spans="51:51">
      <c r="AY22657" s="27"/>
    </row>
    <row r="22658" spans="51:51">
      <c r="AY22658" s="27"/>
    </row>
    <row r="22659" spans="51:51">
      <c r="AY22659" s="27"/>
    </row>
    <row r="22660" spans="51:51">
      <c r="AY22660" s="27"/>
    </row>
    <row r="22661" spans="51:51">
      <c r="AY22661" s="27"/>
    </row>
    <row r="22662" spans="51:51">
      <c r="AY22662" s="27"/>
    </row>
    <row r="22663" spans="51:51">
      <c r="AY22663" s="27"/>
    </row>
    <row r="22664" spans="51:51">
      <c r="AY22664" s="27"/>
    </row>
    <row r="22665" spans="51:51">
      <c r="AY22665" s="27"/>
    </row>
    <row r="22666" spans="51:51">
      <c r="AY22666" s="27"/>
    </row>
    <row r="22667" spans="51:51">
      <c r="AY22667" s="27"/>
    </row>
    <row r="22668" spans="51:51">
      <c r="AY22668" s="27"/>
    </row>
    <row r="22669" spans="51:51">
      <c r="AY22669" s="27"/>
    </row>
    <row r="22670" spans="51:51">
      <c r="AY22670" s="27"/>
    </row>
    <row r="22671" spans="51:51">
      <c r="AY22671" s="27"/>
    </row>
    <row r="22672" spans="51:51">
      <c r="AY22672" s="27"/>
    </row>
    <row r="22673" spans="51:51">
      <c r="AY22673" s="27"/>
    </row>
    <row r="22674" spans="51:51">
      <c r="AY22674" s="27"/>
    </row>
    <row r="22675" spans="51:51">
      <c r="AY22675" s="27"/>
    </row>
    <row r="22676" spans="51:51">
      <c r="AY22676" s="27"/>
    </row>
    <row r="22677" spans="51:51">
      <c r="AY22677" s="27"/>
    </row>
    <row r="22678" spans="51:51">
      <c r="AY22678" s="27"/>
    </row>
    <row r="22679" spans="51:51">
      <c r="AY22679" s="27"/>
    </row>
    <row r="22680" spans="51:51">
      <c r="AY22680" s="27"/>
    </row>
    <row r="22681" spans="51:51">
      <c r="AY22681" s="27"/>
    </row>
    <row r="22682" spans="51:51">
      <c r="AY22682" s="27"/>
    </row>
    <row r="22683" spans="51:51">
      <c r="AY22683" s="27"/>
    </row>
    <row r="22684" spans="51:51">
      <c r="AY22684" s="27"/>
    </row>
    <row r="22685" spans="51:51">
      <c r="AY22685" s="27"/>
    </row>
    <row r="22686" spans="51:51">
      <c r="AY22686" s="27"/>
    </row>
    <row r="22687" spans="51:51">
      <c r="AY22687" s="27"/>
    </row>
    <row r="22688" spans="51:51">
      <c r="AY22688" s="27"/>
    </row>
    <row r="22689" spans="51:51">
      <c r="AY22689" s="27"/>
    </row>
    <row r="22690" spans="51:51">
      <c r="AY22690" s="27"/>
    </row>
    <row r="22691" spans="51:51">
      <c r="AY22691" s="27"/>
    </row>
    <row r="22692" spans="51:51">
      <c r="AY22692" s="27"/>
    </row>
    <row r="22693" spans="51:51">
      <c r="AY22693" s="27"/>
    </row>
    <row r="22694" spans="51:51">
      <c r="AY22694" s="27"/>
    </row>
    <row r="22695" spans="51:51">
      <c r="AY22695" s="27"/>
    </row>
    <row r="22696" spans="51:51">
      <c r="AY22696" s="27"/>
    </row>
    <row r="22697" spans="51:51">
      <c r="AY22697" s="27"/>
    </row>
    <row r="22698" spans="51:51">
      <c r="AY22698" s="27"/>
    </row>
    <row r="22699" spans="51:51">
      <c r="AY22699" s="27"/>
    </row>
    <row r="22700" spans="51:51">
      <c r="AY22700" s="27"/>
    </row>
    <row r="22701" spans="51:51">
      <c r="AY22701" s="27"/>
    </row>
    <row r="22702" spans="51:51">
      <c r="AY22702" s="27"/>
    </row>
    <row r="22703" spans="51:51">
      <c r="AY22703" s="27"/>
    </row>
    <row r="22704" spans="51:51">
      <c r="AY22704" s="27"/>
    </row>
    <row r="22705" spans="51:51">
      <c r="AY22705" s="27"/>
    </row>
    <row r="22706" spans="51:51">
      <c r="AY22706" s="27"/>
    </row>
    <row r="22707" spans="51:51">
      <c r="AY22707" s="27"/>
    </row>
    <row r="22708" spans="51:51">
      <c r="AY22708" s="27"/>
    </row>
    <row r="22709" spans="51:51">
      <c r="AY22709" s="27"/>
    </row>
    <row r="22710" spans="51:51">
      <c r="AY22710" s="27"/>
    </row>
    <row r="22711" spans="51:51">
      <c r="AY22711" s="27"/>
    </row>
    <row r="22712" spans="51:51">
      <c r="AY22712" s="27"/>
    </row>
    <row r="22713" spans="51:51">
      <c r="AY22713" s="27"/>
    </row>
    <row r="22714" spans="51:51">
      <c r="AY22714" s="27"/>
    </row>
    <row r="22715" spans="51:51">
      <c r="AY22715" s="27"/>
    </row>
    <row r="22716" spans="51:51">
      <c r="AY22716" s="27"/>
    </row>
    <row r="22717" spans="51:51">
      <c r="AY22717" s="27"/>
    </row>
    <row r="22718" spans="51:51">
      <c r="AY22718" s="27"/>
    </row>
    <row r="22719" spans="51:51">
      <c r="AY22719" s="27"/>
    </row>
    <row r="22720" spans="51:51">
      <c r="AY22720" s="27"/>
    </row>
    <row r="22721" spans="51:51">
      <c r="AY22721" s="27"/>
    </row>
    <row r="22722" spans="51:51">
      <c r="AY22722" s="27"/>
    </row>
    <row r="22723" spans="51:51">
      <c r="AY22723" s="27"/>
    </row>
    <row r="22724" spans="51:51">
      <c r="AY22724" s="27"/>
    </row>
    <row r="22725" spans="51:51">
      <c r="AY22725" s="27"/>
    </row>
    <row r="22726" spans="51:51">
      <c r="AY22726" s="27"/>
    </row>
    <row r="22727" spans="51:51">
      <c r="AY22727" s="27"/>
    </row>
    <row r="22728" spans="51:51">
      <c r="AY22728" s="27"/>
    </row>
    <row r="22729" spans="51:51">
      <c r="AY22729" s="27"/>
    </row>
    <row r="22730" spans="51:51">
      <c r="AY22730" s="27"/>
    </row>
    <row r="22731" spans="51:51">
      <c r="AY22731" s="27"/>
    </row>
    <row r="22732" spans="51:51">
      <c r="AY22732" s="27"/>
    </row>
    <row r="22733" spans="51:51">
      <c r="AY22733" s="27"/>
    </row>
    <row r="22734" spans="51:51">
      <c r="AY22734" s="27"/>
    </row>
    <row r="22735" spans="51:51">
      <c r="AY22735" s="27"/>
    </row>
    <row r="22736" spans="51:51">
      <c r="AY22736" s="27"/>
    </row>
    <row r="22737" spans="51:51">
      <c r="AY22737" s="27"/>
    </row>
    <row r="22738" spans="51:51">
      <c r="AY22738" s="27"/>
    </row>
    <row r="22739" spans="51:51">
      <c r="AY22739" s="27"/>
    </row>
    <row r="22740" spans="51:51">
      <c r="AY22740" s="27"/>
    </row>
    <row r="22741" spans="51:51">
      <c r="AY22741" s="27"/>
    </row>
    <row r="22742" spans="51:51">
      <c r="AY22742" s="27"/>
    </row>
    <row r="22743" spans="51:51">
      <c r="AY22743" s="27"/>
    </row>
    <row r="22744" spans="51:51">
      <c r="AY22744" s="27"/>
    </row>
    <row r="22745" spans="51:51">
      <c r="AY22745" s="27"/>
    </row>
    <row r="22746" spans="51:51">
      <c r="AY22746" s="27"/>
    </row>
    <row r="22747" spans="51:51">
      <c r="AY22747" s="27"/>
    </row>
    <row r="22748" spans="51:51">
      <c r="AY22748" s="27"/>
    </row>
    <row r="22749" spans="51:51">
      <c r="AY22749" s="27"/>
    </row>
    <row r="22750" spans="51:51">
      <c r="AY22750" s="27"/>
    </row>
    <row r="22751" spans="51:51">
      <c r="AY22751" s="27"/>
    </row>
    <row r="22752" spans="51:51">
      <c r="AY22752" s="27"/>
    </row>
    <row r="22753" spans="51:51">
      <c r="AY22753" s="27"/>
    </row>
    <row r="22754" spans="51:51">
      <c r="AY22754" s="27"/>
    </row>
    <row r="22755" spans="51:51">
      <c r="AY22755" s="27"/>
    </row>
    <row r="22756" spans="51:51">
      <c r="AY22756" s="27"/>
    </row>
    <row r="22757" spans="51:51">
      <c r="AY22757" s="27"/>
    </row>
    <row r="22758" spans="51:51">
      <c r="AY22758" s="27"/>
    </row>
    <row r="22759" spans="51:51">
      <c r="AY22759" s="27"/>
    </row>
    <row r="22760" spans="51:51">
      <c r="AY22760" s="27"/>
    </row>
    <row r="22761" spans="51:51">
      <c r="AY22761" s="27"/>
    </row>
    <row r="22762" spans="51:51">
      <c r="AY22762" s="27"/>
    </row>
    <row r="22763" spans="51:51">
      <c r="AY22763" s="27"/>
    </row>
    <row r="22764" spans="51:51">
      <c r="AY22764" s="27"/>
    </row>
    <row r="22765" spans="51:51">
      <c r="AY22765" s="27"/>
    </row>
    <row r="22766" spans="51:51">
      <c r="AY22766" s="27"/>
    </row>
    <row r="22767" spans="51:51">
      <c r="AY22767" s="27"/>
    </row>
    <row r="22768" spans="51:51">
      <c r="AY22768" s="27"/>
    </row>
    <row r="22769" spans="51:51">
      <c r="AY22769" s="27"/>
    </row>
    <row r="22770" spans="51:51">
      <c r="AY22770" s="27"/>
    </row>
    <row r="22771" spans="51:51">
      <c r="AY22771" s="27"/>
    </row>
    <row r="22772" spans="51:51">
      <c r="AY22772" s="27"/>
    </row>
    <row r="22773" spans="51:51">
      <c r="AY22773" s="27"/>
    </row>
    <row r="22774" spans="51:51">
      <c r="AY22774" s="27"/>
    </row>
    <row r="22775" spans="51:51">
      <c r="AY22775" s="27"/>
    </row>
    <row r="22776" spans="51:51">
      <c r="AY22776" s="27"/>
    </row>
    <row r="22777" spans="51:51">
      <c r="AY22777" s="27"/>
    </row>
    <row r="22778" spans="51:51">
      <c r="AY22778" s="27"/>
    </row>
    <row r="22779" spans="51:51">
      <c r="AY22779" s="27"/>
    </row>
    <row r="22780" spans="51:51">
      <c r="AY22780" s="27"/>
    </row>
    <row r="22781" spans="51:51">
      <c r="AY22781" s="27"/>
    </row>
    <row r="22782" spans="51:51">
      <c r="AY22782" s="27"/>
    </row>
    <row r="22783" spans="51:51">
      <c r="AY22783" s="27"/>
    </row>
    <row r="22784" spans="51:51">
      <c r="AY22784" s="27"/>
    </row>
    <row r="22785" spans="51:51">
      <c r="AY22785" s="27"/>
    </row>
    <row r="22786" spans="51:51">
      <c r="AY22786" s="27"/>
    </row>
    <row r="22787" spans="51:51">
      <c r="AY22787" s="27"/>
    </row>
    <row r="22788" spans="51:51">
      <c r="AY22788" s="27"/>
    </row>
    <row r="22789" spans="51:51">
      <c r="AY22789" s="27"/>
    </row>
    <row r="22790" spans="51:51">
      <c r="AY22790" s="27"/>
    </row>
    <row r="22791" spans="51:51">
      <c r="AY22791" s="27"/>
    </row>
    <row r="22792" spans="51:51">
      <c r="AY22792" s="27"/>
    </row>
    <row r="22793" spans="51:51">
      <c r="AY22793" s="27"/>
    </row>
    <row r="22794" spans="51:51">
      <c r="AY22794" s="27"/>
    </row>
    <row r="22795" spans="51:51">
      <c r="AY22795" s="27"/>
    </row>
    <row r="22796" spans="51:51">
      <c r="AY22796" s="27"/>
    </row>
    <row r="22797" spans="51:51">
      <c r="AY22797" s="27"/>
    </row>
    <row r="22798" spans="51:51">
      <c r="AY22798" s="27"/>
    </row>
    <row r="22799" spans="51:51">
      <c r="AY22799" s="27"/>
    </row>
    <row r="22800" spans="51:51">
      <c r="AY22800" s="27"/>
    </row>
    <row r="22801" spans="51:51">
      <c r="AY22801" s="27"/>
    </row>
    <row r="22802" spans="51:51">
      <c r="AY22802" s="27"/>
    </row>
    <row r="22803" spans="51:51">
      <c r="AY22803" s="27"/>
    </row>
    <row r="22804" spans="51:51">
      <c r="AY22804" s="27"/>
    </row>
    <row r="22805" spans="51:51">
      <c r="AY22805" s="27"/>
    </row>
    <row r="22806" spans="51:51">
      <c r="AY22806" s="27"/>
    </row>
    <row r="22807" spans="51:51">
      <c r="AY22807" s="27"/>
    </row>
    <row r="22808" spans="51:51">
      <c r="AY22808" s="27"/>
    </row>
    <row r="22809" spans="51:51">
      <c r="AY22809" s="27"/>
    </row>
    <row r="22810" spans="51:51">
      <c r="AY22810" s="27"/>
    </row>
    <row r="22811" spans="51:51">
      <c r="AY22811" s="27"/>
    </row>
    <row r="22812" spans="51:51">
      <c r="AY22812" s="27"/>
    </row>
    <row r="22813" spans="51:51">
      <c r="AY22813" s="27"/>
    </row>
    <row r="22814" spans="51:51">
      <c r="AY22814" s="27"/>
    </row>
    <row r="22815" spans="51:51">
      <c r="AY22815" s="27"/>
    </row>
    <row r="22816" spans="51:51">
      <c r="AY22816" s="27"/>
    </row>
    <row r="22817" spans="51:51">
      <c r="AY22817" s="27"/>
    </row>
    <row r="22818" spans="51:51">
      <c r="AY22818" s="27"/>
    </row>
    <row r="22819" spans="51:51">
      <c r="AY22819" s="27"/>
    </row>
    <row r="22820" spans="51:51">
      <c r="AY22820" s="27"/>
    </row>
    <row r="22821" spans="51:51">
      <c r="AY22821" s="27"/>
    </row>
    <row r="22822" spans="51:51">
      <c r="AY22822" s="27"/>
    </row>
    <row r="22823" spans="51:51">
      <c r="AY22823" s="27"/>
    </row>
    <row r="22824" spans="51:51">
      <c r="AY22824" s="27"/>
    </row>
    <row r="22825" spans="51:51">
      <c r="AY22825" s="27"/>
    </row>
    <row r="22826" spans="51:51">
      <c r="AY22826" s="27"/>
    </row>
    <row r="22827" spans="51:51">
      <c r="AY22827" s="27"/>
    </row>
    <row r="22828" spans="51:51">
      <c r="AY22828" s="27"/>
    </row>
    <row r="22829" spans="51:51">
      <c r="AY22829" s="27"/>
    </row>
    <row r="22830" spans="51:51">
      <c r="AY22830" s="27"/>
    </row>
    <row r="22831" spans="51:51">
      <c r="AY22831" s="27"/>
    </row>
    <row r="22832" spans="51:51">
      <c r="AY22832" s="27"/>
    </row>
    <row r="22833" spans="51:51">
      <c r="AY22833" s="27"/>
    </row>
    <row r="22834" spans="51:51">
      <c r="AY22834" s="27"/>
    </row>
    <row r="22835" spans="51:51">
      <c r="AY22835" s="27"/>
    </row>
    <row r="22836" spans="51:51">
      <c r="AY22836" s="27"/>
    </row>
    <row r="22837" spans="51:51">
      <c r="AY22837" s="27"/>
    </row>
    <row r="22838" spans="51:51">
      <c r="AY22838" s="27"/>
    </row>
    <row r="22839" spans="51:51">
      <c r="AY22839" s="27"/>
    </row>
    <row r="22840" spans="51:51">
      <c r="AY22840" s="27"/>
    </row>
    <row r="22841" spans="51:51">
      <c r="AY22841" s="27"/>
    </row>
    <row r="22842" spans="51:51">
      <c r="AY22842" s="27"/>
    </row>
    <row r="22843" spans="51:51">
      <c r="AY22843" s="27"/>
    </row>
    <row r="22844" spans="51:51">
      <c r="AY22844" s="27"/>
    </row>
    <row r="22845" spans="51:51">
      <c r="AY22845" s="27"/>
    </row>
    <row r="22846" spans="51:51">
      <c r="AY22846" s="27"/>
    </row>
    <row r="22847" spans="51:51">
      <c r="AY22847" s="27"/>
    </row>
    <row r="22848" spans="51:51">
      <c r="AY22848" s="27"/>
    </row>
    <row r="22849" spans="51:51">
      <c r="AY22849" s="27"/>
    </row>
    <row r="22850" spans="51:51">
      <c r="AY22850" s="27"/>
    </row>
    <row r="22851" spans="51:51">
      <c r="AY22851" s="27"/>
    </row>
    <row r="22852" spans="51:51">
      <c r="AY22852" s="27"/>
    </row>
    <row r="22853" spans="51:51">
      <c r="AY22853" s="27"/>
    </row>
    <row r="22854" spans="51:51">
      <c r="AY22854" s="27"/>
    </row>
    <row r="22855" spans="51:51">
      <c r="AY22855" s="27"/>
    </row>
    <row r="22856" spans="51:51">
      <c r="AY22856" s="27"/>
    </row>
    <row r="22857" spans="51:51">
      <c r="AY22857" s="27"/>
    </row>
    <row r="22858" spans="51:51">
      <c r="AY22858" s="27"/>
    </row>
    <row r="22859" spans="51:51">
      <c r="AY22859" s="27"/>
    </row>
    <row r="22860" spans="51:51">
      <c r="AY22860" s="27"/>
    </row>
    <row r="22861" spans="51:51">
      <c r="AY22861" s="27"/>
    </row>
    <row r="22862" spans="51:51">
      <c r="AY22862" s="27"/>
    </row>
    <row r="22863" spans="51:51">
      <c r="AY22863" s="27"/>
    </row>
    <row r="22864" spans="51:51">
      <c r="AY22864" s="27"/>
    </row>
    <row r="22865" spans="51:51">
      <c r="AY22865" s="27"/>
    </row>
    <row r="22866" spans="51:51">
      <c r="AY22866" s="27"/>
    </row>
    <row r="22867" spans="51:51">
      <c r="AY22867" s="27"/>
    </row>
    <row r="22868" spans="51:51">
      <c r="AY22868" s="27"/>
    </row>
    <row r="22869" spans="51:51">
      <c r="AY22869" s="27"/>
    </row>
    <row r="22870" spans="51:51">
      <c r="AY22870" s="27"/>
    </row>
    <row r="22871" spans="51:51">
      <c r="AY22871" s="27"/>
    </row>
    <row r="22872" spans="51:51">
      <c r="AY22872" s="27"/>
    </row>
    <row r="22873" spans="51:51">
      <c r="AY22873" s="27"/>
    </row>
    <row r="22874" spans="51:51">
      <c r="AY22874" s="27"/>
    </row>
    <row r="22875" spans="51:51">
      <c r="AY22875" s="27"/>
    </row>
    <row r="22876" spans="51:51">
      <c r="AY22876" s="27"/>
    </row>
    <row r="22877" spans="51:51">
      <c r="AY22877" s="27"/>
    </row>
    <row r="22878" spans="51:51">
      <c r="AY22878" s="27"/>
    </row>
    <row r="22879" spans="51:51">
      <c r="AY22879" s="27"/>
    </row>
    <row r="22880" spans="51:51">
      <c r="AY22880" s="27"/>
    </row>
    <row r="22881" spans="51:51">
      <c r="AY22881" s="27"/>
    </row>
    <row r="22882" spans="51:51">
      <c r="AY22882" s="27"/>
    </row>
    <row r="22883" spans="51:51">
      <c r="AY22883" s="27"/>
    </row>
    <row r="22884" spans="51:51">
      <c r="AY22884" s="27"/>
    </row>
    <row r="22885" spans="51:51">
      <c r="AY22885" s="27"/>
    </row>
    <row r="22886" spans="51:51">
      <c r="AY22886" s="27"/>
    </row>
    <row r="22887" spans="51:51">
      <c r="AY22887" s="27"/>
    </row>
    <row r="22888" spans="51:51">
      <c r="AY22888" s="27"/>
    </row>
    <row r="22889" spans="51:51">
      <c r="AY22889" s="27"/>
    </row>
    <row r="22890" spans="51:51">
      <c r="AY22890" s="27"/>
    </row>
    <row r="22891" spans="51:51">
      <c r="AY22891" s="27"/>
    </row>
    <row r="22892" spans="51:51">
      <c r="AY22892" s="27"/>
    </row>
    <row r="22893" spans="51:51">
      <c r="AY22893" s="27"/>
    </row>
    <row r="22894" spans="51:51">
      <c r="AY22894" s="27"/>
    </row>
    <row r="22895" spans="51:51">
      <c r="AY22895" s="27"/>
    </row>
    <row r="22896" spans="51:51">
      <c r="AY22896" s="27"/>
    </row>
    <row r="22897" spans="51:51">
      <c r="AY22897" s="27"/>
    </row>
    <row r="22898" spans="51:51">
      <c r="AY22898" s="27"/>
    </row>
    <row r="22899" spans="51:51">
      <c r="AY22899" s="27"/>
    </row>
    <row r="22900" spans="51:51">
      <c r="AY22900" s="27"/>
    </row>
    <row r="22901" spans="51:51">
      <c r="AY22901" s="27"/>
    </row>
    <row r="22902" spans="51:51">
      <c r="AY22902" s="27"/>
    </row>
    <row r="22903" spans="51:51">
      <c r="AY22903" s="27"/>
    </row>
    <row r="22904" spans="51:51">
      <c r="AY22904" s="27"/>
    </row>
    <row r="22905" spans="51:51">
      <c r="AY22905" s="27"/>
    </row>
    <row r="22906" spans="51:51">
      <c r="AY22906" s="27"/>
    </row>
    <row r="22907" spans="51:51">
      <c r="AY22907" s="27"/>
    </row>
    <row r="22908" spans="51:51">
      <c r="AY22908" s="27"/>
    </row>
    <row r="22909" spans="51:51">
      <c r="AY22909" s="27"/>
    </row>
    <row r="22910" spans="51:51">
      <c r="AY22910" s="27"/>
    </row>
    <row r="22911" spans="51:51">
      <c r="AY22911" s="27"/>
    </row>
    <row r="22912" spans="51:51">
      <c r="AY22912" s="27"/>
    </row>
    <row r="22913" spans="51:51">
      <c r="AY22913" s="27"/>
    </row>
    <row r="22914" spans="51:51">
      <c r="AY22914" s="27"/>
    </row>
    <row r="22915" spans="51:51">
      <c r="AY22915" s="27"/>
    </row>
    <row r="22916" spans="51:51">
      <c r="AY22916" s="27"/>
    </row>
    <row r="22917" spans="51:51">
      <c r="AY22917" s="27"/>
    </row>
    <row r="22918" spans="51:51">
      <c r="AY22918" s="27"/>
    </row>
    <row r="22919" spans="51:51">
      <c r="AY22919" s="27"/>
    </row>
    <row r="22920" spans="51:51">
      <c r="AY22920" s="27"/>
    </row>
    <row r="22921" spans="51:51">
      <c r="AY22921" s="27"/>
    </row>
    <row r="22922" spans="51:51">
      <c r="AY22922" s="27"/>
    </row>
    <row r="22923" spans="51:51">
      <c r="AY22923" s="27"/>
    </row>
    <row r="22924" spans="51:51">
      <c r="AY22924" s="27"/>
    </row>
    <row r="22925" spans="51:51">
      <c r="AY22925" s="27"/>
    </row>
    <row r="22926" spans="51:51">
      <c r="AY22926" s="27"/>
    </row>
    <row r="22927" spans="51:51">
      <c r="AY22927" s="27"/>
    </row>
    <row r="22928" spans="51:51">
      <c r="AY22928" s="27"/>
    </row>
    <row r="22929" spans="51:51">
      <c r="AY22929" s="27"/>
    </row>
    <row r="22930" spans="51:51">
      <c r="AY22930" s="27"/>
    </row>
    <row r="22931" spans="51:51">
      <c r="AY22931" s="27"/>
    </row>
    <row r="22932" spans="51:51">
      <c r="AY22932" s="27"/>
    </row>
    <row r="22933" spans="51:51">
      <c r="AY22933" s="27"/>
    </row>
    <row r="22934" spans="51:51">
      <c r="AY22934" s="27"/>
    </row>
    <row r="22935" spans="51:51">
      <c r="AY22935" s="27"/>
    </row>
    <row r="22936" spans="51:51">
      <c r="AY22936" s="27"/>
    </row>
    <row r="22937" spans="51:51">
      <c r="AY22937" s="27"/>
    </row>
    <row r="22938" spans="51:51">
      <c r="AY22938" s="27"/>
    </row>
    <row r="22939" spans="51:51">
      <c r="AY22939" s="27"/>
    </row>
    <row r="22940" spans="51:51">
      <c r="AY22940" s="27"/>
    </row>
    <row r="22941" spans="51:51">
      <c r="AY22941" s="27"/>
    </row>
    <row r="22942" spans="51:51">
      <c r="AY22942" s="27"/>
    </row>
    <row r="22943" spans="51:51">
      <c r="AY22943" s="27"/>
    </row>
    <row r="22944" spans="51:51">
      <c r="AY22944" s="27"/>
    </row>
    <row r="22945" spans="51:51">
      <c r="AY22945" s="27"/>
    </row>
    <row r="22946" spans="51:51">
      <c r="AY22946" s="27"/>
    </row>
    <row r="22947" spans="51:51">
      <c r="AY22947" s="27"/>
    </row>
    <row r="22948" spans="51:51">
      <c r="AY22948" s="27"/>
    </row>
    <row r="22949" spans="51:51">
      <c r="AY22949" s="27"/>
    </row>
    <row r="22950" spans="51:51">
      <c r="AY22950" s="27"/>
    </row>
    <row r="22951" spans="51:51">
      <c r="AY22951" s="27"/>
    </row>
    <row r="22952" spans="51:51">
      <c r="AY22952" s="27"/>
    </row>
    <row r="22953" spans="51:51">
      <c r="AY22953" s="27"/>
    </row>
    <row r="22954" spans="51:51">
      <c r="AY22954" s="27"/>
    </row>
    <row r="22955" spans="51:51">
      <c r="AY22955" s="27"/>
    </row>
    <row r="22956" spans="51:51">
      <c r="AY22956" s="27"/>
    </row>
    <row r="22957" spans="51:51">
      <c r="AY22957" s="27"/>
    </row>
    <row r="22958" spans="51:51">
      <c r="AY22958" s="27"/>
    </row>
    <row r="22959" spans="51:51">
      <c r="AY22959" s="27"/>
    </row>
    <row r="22960" spans="51:51">
      <c r="AY22960" s="27"/>
    </row>
    <row r="22961" spans="51:51">
      <c r="AY22961" s="27"/>
    </row>
    <row r="22962" spans="51:51">
      <c r="AY22962" s="27"/>
    </row>
    <row r="22963" spans="51:51">
      <c r="AY22963" s="27"/>
    </row>
    <row r="22964" spans="51:51">
      <c r="AY22964" s="27"/>
    </row>
    <row r="22965" spans="51:51">
      <c r="AY22965" s="27"/>
    </row>
    <row r="22966" spans="51:51">
      <c r="AY22966" s="27"/>
    </row>
    <row r="22967" spans="51:51">
      <c r="AY22967" s="27"/>
    </row>
    <row r="22968" spans="51:51">
      <c r="AY22968" s="27"/>
    </row>
    <row r="22969" spans="51:51">
      <c r="AY22969" s="27"/>
    </row>
    <row r="22970" spans="51:51">
      <c r="AY22970" s="27"/>
    </row>
    <row r="22971" spans="51:51">
      <c r="AY22971" s="27"/>
    </row>
    <row r="22972" spans="51:51">
      <c r="AY22972" s="27"/>
    </row>
    <row r="22973" spans="51:51">
      <c r="AY22973" s="27"/>
    </row>
    <row r="22974" spans="51:51">
      <c r="AY22974" s="27"/>
    </row>
    <row r="22975" spans="51:51">
      <c r="AY22975" s="27"/>
    </row>
    <row r="22976" spans="51:51">
      <c r="AY22976" s="27"/>
    </row>
    <row r="22977" spans="51:51">
      <c r="AY22977" s="27"/>
    </row>
    <row r="22978" spans="51:51">
      <c r="AY22978" s="27"/>
    </row>
    <row r="22979" spans="51:51">
      <c r="AY22979" s="27"/>
    </row>
    <row r="22980" spans="51:51">
      <c r="AY22980" s="27"/>
    </row>
    <row r="22981" spans="51:51">
      <c r="AY22981" s="27"/>
    </row>
    <row r="22982" spans="51:51">
      <c r="AY22982" s="27"/>
    </row>
    <row r="22983" spans="51:51">
      <c r="AY22983" s="27"/>
    </row>
    <row r="22984" spans="51:51">
      <c r="AY22984" s="27"/>
    </row>
    <row r="22985" spans="51:51">
      <c r="AY22985" s="27"/>
    </row>
    <row r="22986" spans="51:51">
      <c r="AY22986" s="27"/>
    </row>
    <row r="22987" spans="51:51">
      <c r="AY22987" s="27"/>
    </row>
    <row r="22988" spans="51:51">
      <c r="AY22988" s="27"/>
    </row>
    <row r="22989" spans="51:51">
      <c r="AY22989" s="27"/>
    </row>
    <row r="22990" spans="51:51">
      <c r="AY22990" s="27"/>
    </row>
    <row r="22991" spans="51:51">
      <c r="AY22991" s="27"/>
    </row>
    <row r="22992" spans="51:51">
      <c r="AY22992" s="27"/>
    </row>
    <row r="22993" spans="51:51">
      <c r="AY22993" s="27"/>
    </row>
    <row r="22994" spans="51:51">
      <c r="AY22994" s="27"/>
    </row>
    <row r="22995" spans="51:51">
      <c r="AY22995" s="27"/>
    </row>
    <row r="22996" spans="51:51">
      <c r="AY22996" s="27"/>
    </row>
    <row r="22997" spans="51:51">
      <c r="AY22997" s="27"/>
    </row>
    <row r="22998" spans="51:51">
      <c r="AY22998" s="27"/>
    </row>
    <row r="22999" spans="51:51">
      <c r="AY22999" s="27"/>
    </row>
    <row r="23000" spans="51:51">
      <c r="AY23000" s="27"/>
    </row>
    <row r="23001" spans="51:51">
      <c r="AY23001" s="27"/>
    </row>
    <row r="23002" spans="51:51">
      <c r="AY23002" s="27"/>
    </row>
    <row r="23003" spans="51:51">
      <c r="AY23003" s="27"/>
    </row>
    <row r="23004" spans="51:51">
      <c r="AY23004" s="27"/>
    </row>
    <row r="23005" spans="51:51">
      <c r="AY23005" s="27"/>
    </row>
    <row r="23006" spans="51:51">
      <c r="AY23006" s="27"/>
    </row>
    <row r="23007" spans="51:51">
      <c r="AY23007" s="27"/>
    </row>
    <row r="23008" spans="51:51">
      <c r="AY23008" s="27"/>
    </row>
    <row r="23009" spans="51:51">
      <c r="AY23009" s="27"/>
    </row>
    <row r="23010" spans="51:51">
      <c r="AY23010" s="27"/>
    </row>
    <row r="23011" spans="51:51">
      <c r="AY23011" s="27"/>
    </row>
    <row r="23012" spans="51:51">
      <c r="AY23012" s="27"/>
    </row>
    <row r="23013" spans="51:51">
      <c r="AY23013" s="27"/>
    </row>
    <row r="23014" spans="51:51">
      <c r="AY23014" s="27"/>
    </row>
    <row r="23015" spans="51:51">
      <c r="AY23015" s="27"/>
    </row>
    <row r="23016" spans="51:51">
      <c r="AY23016" s="27"/>
    </row>
    <row r="23017" spans="51:51">
      <c r="AY23017" s="27"/>
    </row>
    <row r="23018" spans="51:51">
      <c r="AY23018" s="27"/>
    </row>
    <row r="23019" spans="51:51">
      <c r="AY23019" s="27"/>
    </row>
    <row r="23020" spans="51:51">
      <c r="AY23020" s="27"/>
    </row>
    <row r="23021" spans="51:51">
      <c r="AY23021" s="27"/>
    </row>
    <row r="23022" spans="51:51">
      <c r="AY23022" s="27"/>
    </row>
    <row r="23023" spans="51:51">
      <c r="AY23023" s="27"/>
    </row>
    <row r="23024" spans="51:51">
      <c r="AY23024" s="27"/>
    </row>
    <row r="23025" spans="51:51">
      <c r="AY23025" s="27"/>
    </row>
    <row r="23026" spans="51:51">
      <c r="AY23026" s="27"/>
    </row>
    <row r="23027" spans="51:51">
      <c r="AY23027" s="27"/>
    </row>
    <row r="23028" spans="51:51">
      <c r="AY23028" s="27"/>
    </row>
    <row r="23029" spans="51:51">
      <c r="AY23029" s="27"/>
    </row>
    <row r="23030" spans="51:51">
      <c r="AY23030" s="27"/>
    </row>
    <row r="23031" spans="51:51">
      <c r="AY23031" s="27"/>
    </row>
    <row r="23032" spans="51:51">
      <c r="AY23032" s="27"/>
    </row>
    <row r="23033" spans="51:51">
      <c r="AY23033" s="27"/>
    </row>
    <row r="23034" spans="51:51">
      <c r="AY23034" s="27"/>
    </row>
    <row r="23035" spans="51:51">
      <c r="AY23035" s="27"/>
    </row>
    <row r="23036" spans="51:51">
      <c r="AY23036" s="27"/>
    </row>
    <row r="23037" spans="51:51">
      <c r="AY23037" s="27"/>
    </row>
    <row r="23038" spans="51:51">
      <c r="AY23038" s="27"/>
    </row>
    <row r="23039" spans="51:51">
      <c r="AY23039" s="27"/>
    </row>
    <row r="23040" spans="51:51">
      <c r="AY23040" s="27"/>
    </row>
    <row r="23041" spans="51:51">
      <c r="AY23041" s="27"/>
    </row>
    <row r="23042" spans="51:51">
      <c r="AY23042" s="27"/>
    </row>
    <row r="23043" spans="51:51">
      <c r="AY23043" s="27"/>
    </row>
    <row r="23044" spans="51:51">
      <c r="AY23044" s="27"/>
    </row>
    <row r="23045" spans="51:51">
      <c r="AY23045" s="27"/>
    </row>
    <row r="23046" spans="51:51">
      <c r="AY23046" s="27"/>
    </row>
    <row r="23047" spans="51:51">
      <c r="AY23047" s="27"/>
    </row>
    <row r="23048" spans="51:51">
      <c r="AY23048" s="27"/>
    </row>
    <row r="23049" spans="51:51">
      <c r="AY23049" s="27"/>
    </row>
    <row r="23050" spans="51:51">
      <c r="AY23050" s="27"/>
    </row>
    <row r="23051" spans="51:51">
      <c r="AY23051" s="27"/>
    </row>
    <row r="23052" spans="51:51">
      <c r="AY23052" s="27"/>
    </row>
    <row r="23053" spans="51:51">
      <c r="AY23053" s="27"/>
    </row>
    <row r="23054" spans="51:51">
      <c r="AY23054" s="27"/>
    </row>
    <row r="23055" spans="51:51">
      <c r="AY23055" s="27"/>
    </row>
    <row r="23056" spans="51:51">
      <c r="AY23056" s="27"/>
    </row>
    <row r="23057" spans="51:51">
      <c r="AY23057" s="27"/>
    </row>
    <row r="23058" spans="51:51">
      <c r="AY23058" s="27"/>
    </row>
    <row r="23059" spans="51:51">
      <c r="AY23059" s="27"/>
    </row>
    <row r="23060" spans="51:51">
      <c r="AY23060" s="27"/>
    </row>
    <row r="23061" spans="51:51">
      <c r="AY23061" s="27"/>
    </row>
    <row r="23062" spans="51:51">
      <c r="AY23062" s="27"/>
    </row>
    <row r="23063" spans="51:51">
      <c r="AY23063" s="27"/>
    </row>
    <row r="23064" spans="51:51">
      <c r="AY23064" s="27"/>
    </row>
    <row r="23065" spans="51:51">
      <c r="AY23065" s="27"/>
    </row>
    <row r="23066" spans="51:51">
      <c r="AY23066" s="27"/>
    </row>
    <row r="23067" spans="51:51">
      <c r="AY23067" s="27"/>
    </row>
    <row r="23068" spans="51:51">
      <c r="AY23068" s="27"/>
    </row>
    <row r="23069" spans="51:51">
      <c r="AY23069" s="27"/>
    </row>
    <row r="23070" spans="51:51">
      <c r="AY23070" s="27"/>
    </row>
    <row r="23071" spans="51:51">
      <c r="AY23071" s="27"/>
    </row>
    <row r="23072" spans="51:51">
      <c r="AY23072" s="27"/>
    </row>
    <row r="23073" spans="51:51">
      <c r="AY23073" s="27"/>
    </row>
    <row r="23074" spans="51:51">
      <c r="AY23074" s="27"/>
    </row>
    <row r="23075" spans="51:51">
      <c r="AY23075" s="27"/>
    </row>
    <row r="23076" spans="51:51">
      <c r="AY23076" s="27"/>
    </row>
    <row r="23077" spans="51:51">
      <c r="AY23077" s="27"/>
    </row>
    <row r="23078" spans="51:51">
      <c r="AY23078" s="27"/>
    </row>
    <row r="23079" spans="51:51">
      <c r="AY23079" s="27"/>
    </row>
    <row r="23080" spans="51:51">
      <c r="AY23080" s="27"/>
    </row>
    <row r="23081" spans="51:51">
      <c r="AY23081" s="27"/>
    </row>
    <row r="23082" spans="51:51">
      <c r="AY23082" s="27"/>
    </row>
    <row r="23083" spans="51:51">
      <c r="AY23083" s="27"/>
    </row>
    <row r="23084" spans="51:51">
      <c r="AY23084" s="27"/>
    </row>
    <row r="23085" spans="51:51">
      <c r="AY23085" s="27"/>
    </row>
    <row r="23086" spans="51:51">
      <c r="AY23086" s="27"/>
    </row>
    <row r="23087" spans="51:51">
      <c r="AY23087" s="27"/>
    </row>
    <row r="23088" spans="51:51">
      <c r="AY23088" s="27"/>
    </row>
    <row r="23089" spans="51:51">
      <c r="AY23089" s="27"/>
    </row>
    <row r="23090" spans="51:51">
      <c r="AY23090" s="27"/>
    </row>
    <row r="23091" spans="51:51">
      <c r="AY23091" s="27"/>
    </row>
    <row r="23092" spans="51:51">
      <c r="AY23092" s="27"/>
    </row>
    <row r="23093" spans="51:51">
      <c r="AY23093" s="27"/>
    </row>
    <row r="23094" spans="51:51">
      <c r="AY23094" s="27"/>
    </row>
    <row r="23095" spans="51:51">
      <c r="AY23095" s="27"/>
    </row>
    <row r="23096" spans="51:51">
      <c r="AY23096" s="27"/>
    </row>
    <row r="23097" spans="51:51">
      <c r="AY23097" s="27"/>
    </row>
    <row r="23098" spans="51:51">
      <c r="AY23098" s="27"/>
    </row>
    <row r="23099" spans="51:51">
      <c r="AY23099" s="27"/>
    </row>
    <row r="23100" spans="51:51">
      <c r="AY23100" s="27"/>
    </row>
    <row r="23101" spans="51:51">
      <c r="AY23101" s="27"/>
    </row>
    <row r="23102" spans="51:51">
      <c r="AY23102" s="27"/>
    </row>
    <row r="23103" spans="51:51">
      <c r="AY23103" s="27"/>
    </row>
    <row r="23104" spans="51:51">
      <c r="AY23104" s="27"/>
    </row>
    <row r="23105" spans="51:51">
      <c r="AY23105" s="27"/>
    </row>
    <row r="23106" spans="51:51">
      <c r="AY23106" s="27"/>
    </row>
    <row r="23107" spans="51:51">
      <c r="AY23107" s="27"/>
    </row>
    <row r="23108" spans="51:51">
      <c r="AY23108" s="27"/>
    </row>
    <row r="23109" spans="51:51">
      <c r="AY23109" s="27"/>
    </row>
    <row r="23110" spans="51:51">
      <c r="AY23110" s="27"/>
    </row>
    <row r="23111" spans="51:51">
      <c r="AY23111" s="27"/>
    </row>
    <row r="23112" spans="51:51">
      <c r="AY23112" s="27"/>
    </row>
    <row r="23113" spans="51:51">
      <c r="AY23113" s="27"/>
    </row>
    <row r="23114" spans="51:51">
      <c r="AY23114" s="27"/>
    </row>
    <row r="23115" spans="51:51">
      <c r="AY23115" s="27"/>
    </row>
    <row r="23116" spans="51:51">
      <c r="AY23116" s="27"/>
    </row>
    <row r="23117" spans="51:51">
      <c r="AY23117" s="27"/>
    </row>
    <row r="23118" spans="51:51">
      <c r="AY23118" s="27"/>
    </row>
    <row r="23119" spans="51:51">
      <c r="AY23119" s="27"/>
    </row>
    <row r="23120" spans="51:51">
      <c r="AY23120" s="27"/>
    </row>
    <row r="23121" spans="51:51">
      <c r="AY23121" s="27"/>
    </row>
    <row r="23122" spans="51:51">
      <c r="AY23122" s="27"/>
    </row>
    <row r="23123" spans="51:51">
      <c r="AY23123" s="27"/>
    </row>
    <row r="23124" spans="51:51">
      <c r="AY23124" s="27"/>
    </row>
    <row r="23125" spans="51:51">
      <c r="AY23125" s="27"/>
    </row>
    <row r="23126" spans="51:51">
      <c r="AY23126" s="27"/>
    </row>
    <row r="23127" spans="51:51">
      <c r="AY23127" s="27"/>
    </row>
    <row r="23128" spans="51:51">
      <c r="AY23128" s="27"/>
    </row>
    <row r="23129" spans="51:51">
      <c r="AY23129" s="27"/>
    </row>
    <row r="23130" spans="51:51">
      <c r="AY23130" s="27"/>
    </row>
    <row r="23131" spans="51:51">
      <c r="AY23131" s="27"/>
    </row>
    <row r="23132" spans="51:51">
      <c r="AY23132" s="27"/>
    </row>
    <row r="23133" spans="51:51">
      <c r="AY23133" s="27"/>
    </row>
    <row r="23134" spans="51:51">
      <c r="AY23134" s="27"/>
    </row>
    <row r="23135" spans="51:51">
      <c r="AY23135" s="27"/>
    </row>
    <row r="23136" spans="51:51">
      <c r="AY23136" s="27"/>
    </row>
    <row r="23137" spans="51:51">
      <c r="AY23137" s="27"/>
    </row>
    <row r="23138" spans="51:51">
      <c r="AY23138" s="27"/>
    </row>
    <row r="23139" spans="51:51">
      <c r="AY23139" s="27"/>
    </row>
    <row r="23140" spans="51:51">
      <c r="AY23140" s="27"/>
    </row>
    <row r="23141" spans="51:51">
      <c r="AY23141" s="27"/>
    </row>
    <row r="23142" spans="51:51">
      <c r="AY23142" s="27"/>
    </row>
    <row r="23143" spans="51:51">
      <c r="AY23143" s="27"/>
    </row>
    <row r="23144" spans="51:51">
      <c r="AY23144" s="27"/>
    </row>
    <row r="23145" spans="51:51">
      <c r="AY23145" s="27"/>
    </row>
    <row r="23146" spans="51:51">
      <c r="AY23146" s="27"/>
    </row>
    <row r="23147" spans="51:51">
      <c r="AY23147" s="27"/>
    </row>
    <row r="23148" spans="51:51">
      <c r="AY23148" s="27"/>
    </row>
    <row r="23149" spans="51:51">
      <c r="AY23149" s="27"/>
    </row>
    <row r="23150" spans="51:51">
      <c r="AY23150" s="27"/>
    </row>
    <row r="23151" spans="51:51">
      <c r="AY23151" s="27"/>
    </row>
    <row r="23152" spans="51:51">
      <c r="AY23152" s="27"/>
    </row>
    <row r="23153" spans="51:51">
      <c r="AY23153" s="27"/>
    </row>
    <row r="23154" spans="51:51">
      <c r="AY23154" s="27"/>
    </row>
    <row r="23155" spans="51:51">
      <c r="AY23155" s="27"/>
    </row>
    <row r="23156" spans="51:51">
      <c r="AY23156" s="27"/>
    </row>
    <row r="23157" spans="51:51">
      <c r="AY23157" s="27"/>
    </row>
    <row r="23158" spans="51:51">
      <c r="AY23158" s="27"/>
    </row>
    <row r="23159" spans="51:51">
      <c r="AY23159" s="27"/>
    </row>
    <row r="23160" spans="51:51">
      <c r="AY23160" s="27"/>
    </row>
    <row r="23161" spans="51:51">
      <c r="AY23161" s="27"/>
    </row>
    <row r="23162" spans="51:51">
      <c r="AY23162" s="27"/>
    </row>
    <row r="23163" spans="51:51">
      <c r="AY23163" s="27"/>
    </row>
    <row r="23164" spans="51:51">
      <c r="AY23164" s="27"/>
    </row>
    <row r="23165" spans="51:51">
      <c r="AY23165" s="27"/>
    </row>
    <row r="23166" spans="51:51">
      <c r="AY23166" s="27"/>
    </row>
    <row r="23167" spans="51:51">
      <c r="AY23167" s="27"/>
    </row>
    <row r="23168" spans="51:51">
      <c r="AY23168" s="27"/>
    </row>
    <row r="23169" spans="51:51">
      <c r="AY23169" s="27"/>
    </row>
    <row r="23170" spans="51:51">
      <c r="AY23170" s="27"/>
    </row>
    <row r="23171" spans="51:51">
      <c r="AY23171" s="27"/>
    </row>
    <row r="23172" spans="51:51">
      <c r="AY23172" s="27"/>
    </row>
    <row r="23173" spans="51:51">
      <c r="AY23173" s="27"/>
    </row>
    <row r="23174" spans="51:51">
      <c r="AY23174" s="27"/>
    </row>
    <row r="23175" spans="51:51">
      <c r="AY23175" s="27"/>
    </row>
    <row r="23176" spans="51:51">
      <c r="AY23176" s="27"/>
    </row>
    <row r="23177" spans="51:51">
      <c r="AY23177" s="27"/>
    </row>
    <row r="23178" spans="51:51">
      <c r="AY23178" s="27"/>
    </row>
    <row r="23179" spans="51:51">
      <c r="AY23179" s="27"/>
    </row>
    <row r="23180" spans="51:51">
      <c r="AY23180" s="27"/>
    </row>
    <row r="23181" spans="51:51">
      <c r="AY23181" s="27"/>
    </row>
    <row r="23182" spans="51:51">
      <c r="AY23182" s="27"/>
    </row>
    <row r="23183" spans="51:51">
      <c r="AY23183" s="27"/>
    </row>
    <row r="23184" spans="51:51">
      <c r="AY23184" s="27"/>
    </row>
    <row r="23185" spans="51:51">
      <c r="AY23185" s="27"/>
    </row>
    <row r="23186" spans="51:51">
      <c r="AY23186" s="27"/>
    </row>
    <row r="23187" spans="51:51">
      <c r="AY23187" s="27"/>
    </row>
    <row r="23188" spans="51:51">
      <c r="AY23188" s="27"/>
    </row>
    <row r="23189" spans="51:51">
      <c r="AY23189" s="27"/>
    </row>
    <row r="23190" spans="51:51">
      <c r="AY23190" s="27"/>
    </row>
    <row r="23191" spans="51:51">
      <c r="AY23191" s="27"/>
    </row>
    <row r="23192" spans="51:51">
      <c r="AY23192" s="27"/>
    </row>
    <row r="23193" spans="51:51">
      <c r="AY23193" s="27"/>
    </row>
    <row r="23194" spans="51:51">
      <c r="AY23194" s="27"/>
    </row>
    <row r="23195" spans="51:51">
      <c r="AY23195" s="27"/>
    </row>
    <row r="23196" spans="51:51">
      <c r="AY23196" s="27"/>
    </row>
    <row r="23197" spans="51:51">
      <c r="AY23197" s="27"/>
    </row>
    <row r="23198" spans="51:51">
      <c r="AY23198" s="27"/>
    </row>
    <row r="23199" spans="51:51">
      <c r="AY23199" s="27"/>
    </row>
    <row r="23200" spans="51:51">
      <c r="AY23200" s="27"/>
    </row>
    <row r="23201" spans="51:51">
      <c r="AY23201" s="27"/>
    </row>
    <row r="23202" spans="51:51">
      <c r="AY23202" s="27"/>
    </row>
    <row r="23203" spans="51:51">
      <c r="AY23203" s="27"/>
    </row>
    <row r="23204" spans="51:51">
      <c r="AY23204" s="27"/>
    </row>
    <row r="23205" spans="51:51">
      <c r="AY23205" s="27"/>
    </row>
    <row r="23206" spans="51:51">
      <c r="AY23206" s="27"/>
    </row>
    <row r="23207" spans="51:51">
      <c r="AY23207" s="27"/>
    </row>
    <row r="23208" spans="51:51">
      <c r="AY23208" s="27"/>
    </row>
    <row r="23209" spans="51:51">
      <c r="AY23209" s="27"/>
    </row>
    <row r="23210" spans="51:51">
      <c r="AY23210" s="27"/>
    </row>
    <row r="23211" spans="51:51">
      <c r="AY23211" s="27"/>
    </row>
    <row r="23212" spans="51:51">
      <c r="AY23212" s="27"/>
    </row>
    <row r="23213" spans="51:51">
      <c r="AY23213" s="27"/>
    </row>
    <row r="23214" spans="51:51">
      <c r="AY23214" s="27"/>
    </row>
    <row r="23215" spans="51:51">
      <c r="AY23215" s="27"/>
    </row>
    <row r="23216" spans="51:51">
      <c r="AY23216" s="27"/>
    </row>
    <row r="23217" spans="51:51">
      <c r="AY23217" s="27"/>
    </row>
    <row r="23218" spans="51:51">
      <c r="AY23218" s="27"/>
    </row>
    <row r="23219" spans="51:51">
      <c r="AY23219" s="27"/>
    </row>
    <row r="23220" spans="51:51">
      <c r="AY23220" s="27"/>
    </row>
    <row r="23221" spans="51:51">
      <c r="AY23221" s="27"/>
    </row>
    <row r="23222" spans="51:51">
      <c r="AY23222" s="27"/>
    </row>
    <row r="23223" spans="51:51">
      <c r="AY23223" s="27"/>
    </row>
    <row r="23224" spans="51:51">
      <c r="AY23224" s="27"/>
    </row>
    <row r="23225" spans="51:51">
      <c r="AY23225" s="27"/>
    </row>
    <row r="23226" spans="51:51">
      <c r="AY23226" s="27"/>
    </row>
    <row r="23227" spans="51:51">
      <c r="AY23227" s="27"/>
    </row>
    <row r="23228" spans="51:51">
      <c r="AY23228" s="27"/>
    </row>
    <row r="23229" spans="51:51">
      <c r="AY23229" s="27"/>
    </row>
    <row r="23230" spans="51:51">
      <c r="AY23230" s="27"/>
    </row>
    <row r="23231" spans="51:51">
      <c r="AY23231" s="27"/>
    </row>
    <row r="23232" spans="51:51">
      <c r="AY23232" s="27"/>
    </row>
    <row r="23233" spans="51:51">
      <c r="AY23233" s="27"/>
    </row>
    <row r="23234" spans="51:51">
      <c r="AY23234" s="27"/>
    </row>
    <row r="23235" spans="51:51">
      <c r="AY23235" s="27"/>
    </row>
    <row r="23236" spans="51:51">
      <c r="AY23236" s="27"/>
    </row>
    <row r="23237" spans="51:51">
      <c r="AY23237" s="27"/>
    </row>
    <row r="23238" spans="51:51">
      <c r="AY23238" s="27"/>
    </row>
    <row r="23239" spans="51:51">
      <c r="AY23239" s="27"/>
    </row>
    <row r="23240" spans="51:51">
      <c r="AY23240" s="27"/>
    </row>
    <row r="23241" spans="51:51">
      <c r="AY23241" s="27"/>
    </row>
    <row r="23242" spans="51:51">
      <c r="AY23242" s="27"/>
    </row>
    <row r="23243" spans="51:51">
      <c r="AY23243" s="27"/>
    </row>
    <row r="23244" spans="51:51">
      <c r="AY23244" s="27"/>
    </row>
    <row r="23245" spans="51:51">
      <c r="AY23245" s="27"/>
    </row>
    <row r="23246" spans="51:51">
      <c r="AY23246" s="27"/>
    </row>
    <row r="23247" spans="51:51">
      <c r="AY23247" s="27"/>
    </row>
    <row r="23248" spans="51:51">
      <c r="AY23248" s="27"/>
    </row>
    <row r="23249" spans="51:51">
      <c r="AY23249" s="27"/>
    </row>
    <row r="23250" spans="51:51">
      <c r="AY23250" s="27"/>
    </row>
    <row r="23251" spans="51:51">
      <c r="AY23251" s="27"/>
    </row>
    <row r="23252" spans="51:51">
      <c r="AY23252" s="27"/>
    </row>
    <row r="23253" spans="51:51">
      <c r="AY23253" s="27"/>
    </row>
    <row r="23254" spans="51:51">
      <c r="AY23254" s="27"/>
    </row>
    <row r="23255" spans="51:51">
      <c r="AY23255" s="27"/>
    </row>
    <row r="23256" spans="51:51">
      <c r="AY23256" s="27"/>
    </row>
    <row r="23257" spans="51:51">
      <c r="AY23257" s="27"/>
    </row>
    <row r="23258" spans="51:51">
      <c r="AY23258" s="27"/>
    </row>
    <row r="23259" spans="51:51">
      <c r="AY23259" s="27"/>
    </row>
    <row r="23260" spans="51:51">
      <c r="AY23260" s="27"/>
    </row>
    <row r="23261" spans="51:51">
      <c r="AY23261" s="27"/>
    </row>
    <row r="23262" spans="51:51">
      <c r="AY23262" s="27"/>
    </row>
    <row r="23263" spans="51:51">
      <c r="AY23263" s="27"/>
    </row>
    <row r="23264" spans="51:51">
      <c r="AY23264" s="27"/>
    </row>
    <row r="23265" spans="51:51">
      <c r="AY23265" s="27"/>
    </row>
    <row r="23266" spans="51:51">
      <c r="AY23266" s="27"/>
    </row>
    <row r="23267" spans="51:51">
      <c r="AY23267" s="27"/>
    </row>
    <row r="23268" spans="51:51">
      <c r="AY23268" s="27"/>
    </row>
    <row r="23269" spans="51:51">
      <c r="AY23269" s="27"/>
    </row>
    <row r="23270" spans="51:51">
      <c r="AY23270" s="27"/>
    </row>
    <row r="23271" spans="51:51">
      <c r="AY23271" s="27"/>
    </row>
    <row r="23272" spans="51:51">
      <c r="AY23272" s="27"/>
    </row>
    <row r="23273" spans="51:51">
      <c r="AY23273" s="27"/>
    </row>
    <row r="23274" spans="51:51">
      <c r="AY23274" s="27"/>
    </row>
    <row r="23275" spans="51:51">
      <c r="AY23275" s="27"/>
    </row>
    <row r="23276" spans="51:51">
      <c r="AY23276" s="27"/>
    </row>
    <row r="23277" spans="51:51">
      <c r="AY23277" s="27"/>
    </row>
    <row r="23278" spans="51:51">
      <c r="AY23278" s="27"/>
    </row>
    <row r="23279" spans="51:51">
      <c r="AY23279" s="27"/>
    </row>
    <row r="23280" spans="51:51">
      <c r="AY23280" s="27"/>
    </row>
    <row r="23281" spans="51:51">
      <c r="AY23281" s="27"/>
    </row>
    <row r="23282" spans="51:51">
      <c r="AY23282" s="27"/>
    </row>
    <row r="23283" spans="51:51">
      <c r="AY23283" s="27"/>
    </row>
    <row r="23284" spans="51:51">
      <c r="AY23284" s="27"/>
    </row>
    <row r="23285" spans="51:51">
      <c r="AY23285" s="27"/>
    </row>
    <row r="23286" spans="51:51">
      <c r="AY23286" s="27"/>
    </row>
    <row r="23287" spans="51:51">
      <c r="AY23287" s="27"/>
    </row>
    <row r="23288" spans="51:51">
      <c r="AY23288" s="27"/>
    </row>
    <row r="23289" spans="51:51">
      <c r="AY23289" s="27"/>
    </row>
    <row r="23290" spans="51:51">
      <c r="AY23290" s="27"/>
    </row>
    <row r="23291" spans="51:51">
      <c r="AY23291" s="27"/>
    </row>
    <row r="23292" spans="51:51">
      <c r="AY23292" s="27"/>
    </row>
    <row r="23293" spans="51:51">
      <c r="AY23293" s="27"/>
    </row>
    <row r="23294" spans="51:51">
      <c r="AY23294" s="27"/>
    </row>
    <row r="23295" spans="51:51">
      <c r="AY23295" s="27"/>
    </row>
    <row r="23296" spans="51:51">
      <c r="AY23296" s="27"/>
    </row>
    <row r="23297" spans="51:51">
      <c r="AY23297" s="27"/>
    </row>
    <row r="23298" spans="51:51">
      <c r="AY23298" s="27"/>
    </row>
    <row r="23299" spans="51:51">
      <c r="AY23299" s="27"/>
    </row>
    <row r="23300" spans="51:51">
      <c r="AY23300" s="27"/>
    </row>
    <row r="23301" spans="51:51">
      <c r="AY23301" s="27"/>
    </row>
    <row r="23302" spans="51:51">
      <c r="AY23302" s="27"/>
    </row>
    <row r="23303" spans="51:51">
      <c r="AY23303" s="27"/>
    </row>
    <row r="23304" spans="51:51">
      <c r="AY23304" s="27"/>
    </row>
    <row r="23305" spans="51:51">
      <c r="AY23305" s="27"/>
    </row>
    <row r="23306" spans="51:51">
      <c r="AY23306" s="27"/>
    </row>
    <row r="23307" spans="51:51">
      <c r="AY23307" s="27"/>
    </row>
    <row r="23308" spans="51:51">
      <c r="AY23308" s="27"/>
    </row>
    <row r="23309" spans="51:51">
      <c r="AY23309" s="27"/>
    </row>
    <row r="23310" spans="51:51">
      <c r="AY23310" s="27"/>
    </row>
    <row r="23311" spans="51:51">
      <c r="AY23311" s="27"/>
    </row>
    <row r="23312" spans="51:51">
      <c r="AY23312" s="27"/>
    </row>
    <row r="23313" spans="51:51">
      <c r="AY23313" s="27"/>
    </row>
    <row r="23314" spans="51:51">
      <c r="AY23314" s="27"/>
    </row>
    <row r="23315" spans="51:51">
      <c r="AY23315" s="27"/>
    </row>
    <row r="23316" spans="51:51">
      <c r="AY23316" s="27"/>
    </row>
    <row r="23317" spans="51:51">
      <c r="AY23317" s="27"/>
    </row>
    <row r="23318" spans="51:51">
      <c r="AY23318" s="27"/>
    </row>
    <row r="23319" spans="51:51">
      <c r="AY23319" s="27"/>
    </row>
    <row r="23320" spans="51:51">
      <c r="AY23320" s="27"/>
    </row>
    <row r="23321" spans="51:51">
      <c r="AY23321" s="27"/>
    </row>
    <row r="23322" spans="51:51">
      <c r="AY23322" s="27"/>
    </row>
    <row r="23323" spans="51:51">
      <c r="AY23323" s="27"/>
    </row>
    <row r="23324" spans="51:51">
      <c r="AY23324" s="27"/>
    </row>
    <row r="23325" spans="51:51">
      <c r="AY23325" s="27"/>
    </row>
    <row r="23326" spans="51:51">
      <c r="AY23326" s="27"/>
    </row>
    <row r="23327" spans="51:51">
      <c r="AY23327" s="27"/>
    </row>
    <row r="23328" spans="51:51">
      <c r="AY23328" s="27"/>
    </row>
    <row r="23329" spans="51:51">
      <c r="AY23329" s="27"/>
    </row>
    <row r="23330" spans="51:51">
      <c r="AY23330" s="27"/>
    </row>
    <row r="23331" spans="51:51">
      <c r="AY23331" s="27"/>
    </row>
    <row r="23332" spans="51:51">
      <c r="AY23332" s="27"/>
    </row>
    <row r="23333" spans="51:51">
      <c r="AY23333" s="27"/>
    </row>
    <row r="23334" spans="51:51">
      <c r="AY23334" s="27"/>
    </row>
    <row r="23335" spans="51:51">
      <c r="AY23335" s="27"/>
    </row>
    <row r="23336" spans="51:51">
      <c r="AY23336" s="27"/>
    </row>
    <row r="23337" spans="51:51">
      <c r="AY23337" s="27"/>
    </row>
    <row r="23338" spans="51:51">
      <c r="AY23338" s="27"/>
    </row>
    <row r="23339" spans="51:51">
      <c r="AY23339" s="27"/>
    </row>
    <row r="23340" spans="51:51">
      <c r="AY23340" s="27"/>
    </row>
    <row r="23341" spans="51:51">
      <c r="AY23341" s="27"/>
    </row>
    <row r="23342" spans="51:51">
      <c r="AY23342" s="27"/>
    </row>
    <row r="23343" spans="51:51">
      <c r="AY23343" s="27"/>
    </row>
    <row r="23344" spans="51:51">
      <c r="AY23344" s="27"/>
    </row>
    <row r="23345" spans="51:51">
      <c r="AY23345" s="27"/>
    </row>
    <row r="23346" spans="51:51">
      <c r="AY23346" s="27"/>
    </row>
    <row r="23347" spans="51:51">
      <c r="AY23347" s="27"/>
    </row>
    <row r="23348" spans="51:51">
      <c r="AY23348" s="27"/>
    </row>
    <row r="23349" spans="51:51">
      <c r="AY23349" s="27"/>
    </row>
    <row r="23350" spans="51:51">
      <c r="AY23350" s="27"/>
    </row>
    <row r="23351" spans="51:51">
      <c r="AY23351" s="27"/>
    </row>
    <row r="23352" spans="51:51">
      <c r="AY23352" s="27"/>
    </row>
    <row r="23353" spans="51:51">
      <c r="AY23353" s="27"/>
    </row>
    <row r="23354" spans="51:51">
      <c r="AY23354" s="27"/>
    </row>
    <row r="23355" spans="51:51">
      <c r="AY23355" s="27"/>
    </row>
    <row r="23356" spans="51:51">
      <c r="AY23356" s="27"/>
    </row>
    <row r="23357" spans="51:51">
      <c r="AY23357" s="27"/>
    </row>
    <row r="23358" spans="51:51">
      <c r="AY23358" s="27"/>
    </row>
    <row r="23359" spans="51:51">
      <c r="AY23359" s="27"/>
    </row>
    <row r="23360" spans="51:51">
      <c r="AY23360" s="27"/>
    </row>
    <row r="23361" spans="51:51">
      <c r="AY23361" s="27"/>
    </row>
    <row r="23362" spans="51:51">
      <c r="AY23362" s="27"/>
    </row>
    <row r="23363" spans="51:51">
      <c r="AY23363" s="27"/>
    </row>
    <row r="23364" spans="51:51">
      <c r="AY23364" s="27"/>
    </row>
    <row r="23365" spans="51:51">
      <c r="AY23365" s="27"/>
    </row>
    <row r="23366" spans="51:51">
      <c r="AY23366" s="27"/>
    </row>
    <row r="23367" spans="51:51">
      <c r="AY23367" s="27"/>
    </row>
    <row r="23368" spans="51:51">
      <c r="AY23368" s="27"/>
    </row>
    <row r="23369" spans="51:51">
      <c r="AY23369" s="27"/>
    </row>
    <row r="23370" spans="51:51">
      <c r="AY23370" s="27"/>
    </row>
    <row r="23371" spans="51:51">
      <c r="AY23371" s="27"/>
    </row>
    <row r="23372" spans="51:51">
      <c r="AY23372" s="27"/>
    </row>
    <row r="23373" spans="51:51">
      <c r="AY23373" s="27"/>
    </row>
    <row r="23374" spans="51:51">
      <c r="AY23374" s="27"/>
    </row>
    <row r="23375" spans="51:51">
      <c r="AY23375" s="27"/>
    </row>
    <row r="23376" spans="51:51">
      <c r="AY23376" s="27"/>
    </row>
    <row r="23377" spans="51:51">
      <c r="AY23377" s="27"/>
    </row>
    <row r="23378" spans="51:51">
      <c r="AY23378" s="27"/>
    </row>
    <row r="23379" spans="51:51">
      <c r="AY23379" s="27"/>
    </row>
    <row r="23380" spans="51:51">
      <c r="AY23380" s="27"/>
    </row>
    <row r="23381" spans="51:51">
      <c r="AY23381" s="27"/>
    </row>
    <row r="23382" spans="51:51">
      <c r="AY23382" s="27"/>
    </row>
    <row r="23383" spans="51:51">
      <c r="AY23383" s="27"/>
    </row>
    <row r="23384" spans="51:51">
      <c r="AY23384" s="27"/>
    </row>
    <row r="23385" spans="51:51">
      <c r="AY23385" s="27"/>
    </row>
    <row r="23386" spans="51:51">
      <c r="AY23386" s="27"/>
    </row>
    <row r="23387" spans="51:51">
      <c r="AY23387" s="27"/>
    </row>
    <row r="23388" spans="51:51">
      <c r="AY23388" s="27"/>
    </row>
    <row r="23389" spans="51:51">
      <c r="AY23389" s="27"/>
    </row>
    <row r="23390" spans="51:51">
      <c r="AY23390" s="27"/>
    </row>
    <row r="23391" spans="51:51">
      <c r="AY23391" s="27"/>
    </row>
    <row r="23392" spans="51:51">
      <c r="AY23392" s="27"/>
    </row>
    <row r="23393" spans="51:51">
      <c r="AY23393" s="27"/>
    </row>
    <row r="23394" spans="51:51">
      <c r="AY23394" s="27"/>
    </row>
    <row r="23395" spans="51:51">
      <c r="AY23395" s="27"/>
    </row>
    <row r="23396" spans="51:51">
      <c r="AY23396" s="27"/>
    </row>
    <row r="23397" spans="51:51">
      <c r="AY23397" s="27"/>
    </row>
    <row r="23398" spans="51:51">
      <c r="AY23398" s="27"/>
    </row>
    <row r="23399" spans="51:51">
      <c r="AY23399" s="27"/>
    </row>
    <row r="23400" spans="51:51">
      <c r="AY23400" s="27"/>
    </row>
    <row r="23401" spans="51:51">
      <c r="AY23401" s="27"/>
    </row>
    <row r="23402" spans="51:51">
      <c r="AY23402" s="27"/>
    </row>
    <row r="23403" spans="51:51">
      <c r="AY23403" s="27"/>
    </row>
    <row r="23404" spans="51:51">
      <c r="AY23404" s="27"/>
    </row>
    <row r="23405" spans="51:51">
      <c r="AY23405" s="27"/>
    </row>
    <row r="23406" spans="51:51">
      <c r="AY23406" s="27"/>
    </row>
    <row r="23407" spans="51:51">
      <c r="AY23407" s="27"/>
    </row>
    <row r="23408" spans="51:51">
      <c r="AY23408" s="27"/>
    </row>
    <row r="23409" spans="51:51">
      <c r="AY23409" s="27"/>
    </row>
    <row r="23410" spans="51:51">
      <c r="AY23410" s="27"/>
    </row>
    <row r="23411" spans="51:51">
      <c r="AY23411" s="27"/>
    </row>
    <row r="23412" spans="51:51">
      <c r="AY23412" s="27"/>
    </row>
    <row r="23413" spans="51:51">
      <c r="AY23413" s="27"/>
    </row>
    <row r="23414" spans="51:51">
      <c r="AY23414" s="27"/>
    </row>
    <row r="23415" spans="51:51">
      <c r="AY23415" s="27"/>
    </row>
    <row r="23416" spans="51:51">
      <c r="AY23416" s="27"/>
    </row>
    <row r="23417" spans="51:51">
      <c r="AY23417" s="27"/>
    </row>
    <row r="23418" spans="51:51">
      <c r="AY23418" s="27"/>
    </row>
    <row r="23419" spans="51:51">
      <c r="AY23419" s="27"/>
    </row>
    <row r="23420" spans="51:51">
      <c r="AY23420" s="27"/>
    </row>
    <row r="23421" spans="51:51">
      <c r="AY23421" s="27"/>
    </row>
    <row r="23422" spans="51:51">
      <c r="AY23422" s="27"/>
    </row>
    <row r="23423" spans="51:51">
      <c r="AY23423" s="27"/>
    </row>
    <row r="23424" spans="51:51">
      <c r="AY23424" s="27"/>
    </row>
    <row r="23425" spans="51:51">
      <c r="AY23425" s="27"/>
    </row>
    <row r="23426" spans="51:51">
      <c r="AY23426" s="27"/>
    </row>
    <row r="23427" spans="51:51">
      <c r="AY23427" s="27"/>
    </row>
    <row r="23428" spans="51:51">
      <c r="AY23428" s="27"/>
    </row>
    <row r="23429" spans="51:51">
      <c r="AY23429" s="27"/>
    </row>
    <row r="23430" spans="51:51">
      <c r="AY23430" s="27"/>
    </row>
    <row r="23431" spans="51:51">
      <c r="AY23431" s="27"/>
    </row>
    <row r="23432" spans="51:51">
      <c r="AY23432" s="27"/>
    </row>
    <row r="23433" spans="51:51">
      <c r="AY23433" s="27"/>
    </row>
    <row r="23434" spans="51:51">
      <c r="AY23434" s="27"/>
    </row>
    <row r="23435" spans="51:51">
      <c r="AY23435" s="27"/>
    </row>
    <row r="23436" spans="51:51">
      <c r="AY23436" s="27"/>
    </row>
    <row r="23437" spans="51:51">
      <c r="AY23437" s="27"/>
    </row>
    <row r="23438" spans="51:51">
      <c r="AY23438" s="27"/>
    </row>
    <row r="23439" spans="51:51">
      <c r="AY23439" s="27"/>
    </row>
    <row r="23440" spans="51:51">
      <c r="AY23440" s="27"/>
    </row>
    <row r="23441" spans="51:51">
      <c r="AY23441" s="27"/>
    </row>
    <row r="23442" spans="51:51">
      <c r="AY23442" s="27"/>
    </row>
    <row r="23443" spans="51:51">
      <c r="AY23443" s="27"/>
    </row>
    <row r="23444" spans="51:51">
      <c r="AY23444" s="27"/>
    </row>
    <row r="23445" spans="51:51">
      <c r="AY23445" s="27"/>
    </row>
    <row r="23446" spans="51:51">
      <c r="AY23446" s="27"/>
    </row>
    <row r="23447" spans="51:51">
      <c r="AY23447" s="27"/>
    </row>
    <row r="23448" spans="51:51">
      <c r="AY23448" s="27"/>
    </row>
    <row r="23449" spans="51:51">
      <c r="AY23449" s="27"/>
    </row>
    <row r="23450" spans="51:51">
      <c r="AY23450" s="27"/>
    </row>
    <row r="23451" spans="51:51">
      <c r="AY23451" s="27"/>
    </row>
    <row r="23452" spans="51:51">
      <c r="AY23452" s="27"/>
    </row>
    <row r="23453" spans="51:51">
      <c r="AY23453" s="27"/>
    </row>
    <row r="23454" spans="51:51">
      <c r="AY23454" s="27"/>
    </row>
    <row r="23455" spans="51:51">
      <c r="AY23455" s="27"/>
    </row>
    <row r="23456" spans="51:51">
      <c r="AY23456" s="27"/>
    </row>
    <row r="23457" spans="51:51">
      <c r="AY23457" s="27"/>
    </row>
    <row r="23458" spans="51:51">
      <c r="AY23458" s="27"/>
    </row>
    <row r="23459" spans="51:51">
      <c r="AY23459" s="27"/>
    </row>
    <row r="23460" spans="51:51">
      <c r="AY23460" s="27"/>
    </row>
    <row r="23461" spans="51:51">
      <c r="AY23461" s="27"/>
    </row>
    <row r="23462" spans="51:51">
      <c r="AY23462" s="27"/>
    </row>
    <row r="23463" spans="51:51">
      <c r="AY23463" s="27"/>
    </row>
    <row r="23464" spans="51:51">
      <c r="AY23464" s="27"/>
    </row>
    <row r="23465" spans="51:51">
      <c r="AY23465" s="27"/>
    </row>
    <row r="23466" spans="51:51">
      <c r="AY23466" s="27"/>
    </row>
    <row r="23467" spans="51:51">
      <c r="AY23467" s="27"/>
    </row>
    <row r="23468" spans="51:51">
      <c r="AY23468" s="27"/>
    </row>
    <row r="23469" spans="51:51">
      <c r="AY23469" s="27"/>
    </row>
    <row r="23470" spans="51:51">
      <c r="AY23470" s="27"/>
    </row>
    <row r="23471" spans="51:51">
      <c r="AY23471" s="27"/>
    </row>
    <row r="23472" spans="51:51">
      <c r="AY23472" s="27"/>
    </row>
    <row r="23473" spans="51:51">
      <c r="AY23473" s="27"/>
    </row>
    <row r="23474" spans="51:51">
      <c r="AY23474" s="27"/>
    </row>
    <row r="23475" spans="51:51">
      <c r="AY23475" s="27"/>
    </row>
    <row r="23476" spans="51:51">
      <c r="AY23476" s="27"/>
    </row>
    <row r="23477" spans="51:51">
      <c r="AY23477" s="27"/>
    </row>
    <row r="23478" spans="51:51">
      <c r="AY23478" s="27"/>
    </row>
    <row r="23479" spans="51:51">
      <c r="AY23479" s="27"/>
    </row>
    <row r="23480" spans="51:51">
      <c r="AY23480" s="27"/>
    </row>
    <row r="23481" spans="51:51">
      <c r="AY23481" s="27"/>
    </row>
    <row r="23482" spans="51:51">
      <c r="AY23482" s="27"/>
    </row>
    <row r="23483" spans="51:51">
      <c r="AY23483" s="27"/>
    </row>
    <row r="23484" spans="51:51">
      <c r="AY23484" s="27"/>
    </row>
    <row r="23485" spans="51:51">
      <c r="AY23485" s="27"/>
    </row>
    <row r="23486" spans="51:51">
      <c r="AY23486" s="27"/>
    </row>
    <row r="23487" spans="51:51">
      <c r="AY23487" s="27"/>
    </row>
    <row r="23488" spans="51:51">
      <c r="AY23488" s="27"/>
    </row>
    <row r="23489" spans="51:51">
      <c r="AY23489" s="27"/>
    </row>
    <row r="23490" spans="51:51">
      <c r="AY23490" s="27"/>
    </row>
    <row r="23491" spans="51:51">
      <c r="AY23491" s="27"/>
    </row>
    <row r="23492" spans="51:51">
      <c r="AY23492" s="27"/>
    </row>
    <row r="23493" spans="51:51">
      <c r="AY23493" s="27"/>
    </row>
    <row r="23494" spans="51:51">
      <c r="AY23494" s="27"/>
    </row>
    <row r="23495" spans="51:51">
      <c r="AY23495" s="27"/>
    </row>
    <row r="23496" spans="51:51">
      <c r="AY23496" s="27"/>
    </row>
    <row r="23497" spans="51:51">
      <c r="AY23497" s="27"/>
    </row>
    <row r="23498" spans="51:51">
      <c r="AY23498" s="27"/>
    </row>
    <row r="23499" spans="51:51">
      <c r="AY23499" s="27"/>
    </row>
    <row r="23500" spans="51:51">
      <c r="AY23500" s="27"/>
    </row>
    <row r="23501" spans="51:51">
      <c r="AY23501" s="27"/>
    </row>
    <row r="23502" spans="51:51">
      <c r="AY23502" s="27"/>
    </row>
    <row r="23503" spans="51:51">
      <c r="AY23503" s="27"/>
    </row>
    <row r="23504" spans="51:51">
      <c r="AY23504" s="27"/>
    </row>
    <row r="23505" spans="51:51">
      <c r="AY23505" s="27"/>
    </row>
    <row r="23506" spans="51:51">
      <c r="AY23506" s="27"/>
    </row>
    <row r="23507" spans="51:51">
      <c r="AY23507" s="27"/>
    </row>
    <row r="23508" spans="51:51">
      <c r="AY23508" s="27"/>
    </row>
    <row r="23509" spans="51:51">
      <c r="AY23509" s="27"/>
    </row>
    <row r="23510" spans="51:51">
      <c r="AY23510" s="27"/>
    </row>
    <row r="23511" spans="51:51">
      <c r="AY23511" s="27"/>
    </row>
    <row r="23512" spans="51:51">
      <c r="AY23512" s="27"/>
    </row>
    <row r="23513" spans="51:51">
      <c r="AY23513" s="27"/>
    </row>
    <row r="23514" spans="51:51">
      <c r="AY23514" s="27"/>
    </row>
    <row r="23515" spans="51:51">
      <c r="AY23515" s="27"/>
    </row>
    <row r="23516" spans="51:51">
      <c r="AY23516" s="27"/>
    </row>
    <row r="23517" spans="51:51">
      <c r="AY23517" s="27"/>
    </row>
    <row r="23518" spans="51:51">
      <c r="AY23518" s="27"/>
    </row>
    <row r="23519" spans="51:51">
      <c r="AY23519" s="27"/>
    </row>
    <row r="23520" spans="51:51">
      <c r="AY23520" s="27"/>
    </row>
    <row r="23521" spans="51:51">
      <c r="AY23521" s="27"/>
    </row>
    <row r="23522" spans="51:51">
      <c r="AY23522" s="27"/>
    </row>
    <row r="23523" spans="51:51">
      <c r="AY23523" s="27"/>
    </row>
    <row r="23524" spans="51:51">
      <c r="AY23524" s="27"/>
    </row>
    <row r="23525" spans="51:51">
      <c r="AY23525" s="27"/>
    </row>
    <row r="23526" spans="51:51">
      <c r="AY23526" s="27"/>
    </row>
    <row r="23527" spans="51:51">
      <c r="AY23527" s="27"/>
    </row>
    <row r="23528" spans="51:51">
      <c r="AY23528" s="27"/>
    </row>
    <row r="23529" spans="51:51">
      <c r="AY23529" s="27"/>
    </row>
    <row r="23530" spans="51:51">
      <c r="AY23530" s="27"/>
    </row>
    <row r="23531" spans="51:51">
      <c r="AY23531" s="27"/>
    </row>
    <row r="23532" spans="51:51">
      <c r="AY23532" s="27"/>
    </row>
    <row r="23533" spans="51:51">
      <c r="AY23533" s="27"/>
    </row>
    <row r="23534" spans="51:51">
      <c r="AY23534" s="27"/>
    </row>
    <row r="23535" spans="51:51">
      <c r="AY23535" s="27"/>
    </row>
    <row r="23536" spans="51:51">
      <c r="AY23536" s="27"/>
    </row>
    <row r="23537" spans="51:51">
      <c r="AY23537" s="27"/>
    </row>
    <row r="23538" spans="51:51">
      <c r="AY23538" s="27"/>
    </row>
    <row r="23539" spans="51:51">
      <c r="AY23539" s="27"/>
    </row>
    <row r="23540" spans="51:51">
      <c r="AY23540" s="27"/>
    </row>
    <row r="23541" spans="51:51">
      <c r="AY23541" s="27"/>
    </row>
    <row r="23542" spans="51:51">
      <c r="AY23542" s="27"/>
    </row>
    <row r="23543" spans="51:51">
      <c r="AY23543" s="27"/>
    </row>
    <row r="23544" spans="51:51">
      <c r="AY23544" s="27"/>
    </row>
    <row r="23545" spans="51:51">
      <c r="AY23545" s="27"/>
    </row>
    <row r="23546" spans="51:51">
      <c r="AY23546" s="27"/>
    </row>
    <row r="23547" spans="51:51">
      <c r="AY23547" s="27"/>
    </row>
    <row r="23548" spans="51:51">
      <c r="AY23548" s="27"/>
    </row>
    <row r="23549" spans="51:51">
      <c r="AY23549" s="27"/>
    </row>
    <row r="23550" spans="51:51">
      <c r="AY23550" s="27"/>
    </row>
    <row r="23551" spans="51:51">
      <c r="AY23551" s="27"/>
    </row>
    <row r="23552" spans="51:51">
      <c r="AY23552" s="27"/>
    </row>
    <row r="23553" spans="51:51">
      <c r="AY23553" s="27"/>
    </row>
    <row r="23554" spans="51:51">
      <c r="AY23554" s="27"/>
    </row>
    <row r="23555" spans="51:51">
      <c r="AY23555" s="27"/>
    </row>
    <row r="23556" spans="51:51">
      <c r="AY23556" s="27"/>
    </row>
    <row r="23557" spans="51:51">
      <c r="AY23557" s="27"/>
    </row>
    <row r="23558" spans="51:51">
      <c r="AY23558" s="27"/>
    </row>
    <row r="23559" spans="51:51">
      <c r="AY23559" s="27"/>
    </row>
    <row r="23560" spans="51:51">
      <c r="AY23560" s="27"/>
    </row>
    <row r="23561" spans="51:51">
      <c r="AY23561" s="27"/>
    </row>
    <row r="23562" spans="51:51">
      <c r="AY23562" s="27"/>
    </row>
    <row r="23563" spans="51:51">
      <c r="AY23563" s="27"/>
    </row>
    <row r="23564" spans="51:51">
      <c r="AY23564" s="27"/>
    </row>
    <row r="23565" spans="51:51">
      <c r="AY23565" s="27"/>
    </row>
    <row r="23566" spans="51:51">
      <c r="AY23566" s="27"/>
    </row>
    <row r="23567" spans="51:51">
      <c r="AY23567" s="27"/>
    </row>
    <row r="23568" spans="51:51">
      <c r="AY23568" s="27"/>
    </row>
    <row r="23569" spans="51:51">
      <c r="AY23569" s="27"/>
    </row>
    <row r="23570" spans="51:51">
      <c r="AY23570" s="27"/>
    </row>
    <row r="23571" spans="51:51">
      <c r="AY23571" s="27"/>
    </row>
    <row r="23572" spans="51:51">
      <c r="AY23572" s="27"/>
    </row>
    <row r="23573" spans="51:51">
      <c r="AY23573" s="27"/>
    </row>
    <row r="23574" spans="51:51">
      <c r="AY23574" s="27"/>
    </row>
    <row r="23575" spans="51:51">
      <c r="AY23575" s="27"/>
    </row>
    <row r="23576" spans="51:51">
      <c r="AY23576" s="27"/>
    </row>
    <row r="23577" spans="51:51">
      <c r="AY23577" s="27"/>
    </row>
    <row r="23578" spans="51:51">
      <c r="AY23578" s="27"/>
    </row>
    <row r="23579" spans="51:51">
      <c r="AY23579" s="27"/>
    </row>
    <row r="23580" spans="51:51">
      <c r="AY23580" s="27"/>
    </row>
    <row r="23581" spans="51:51">
      <c r="AY23581" s="27"/>
    </row>
    <row r="23582" spans="51:51">
      <c r="AY23582" s="27"/>
    </row>
    <row r="23583" spans="51:51">
      <c r="AY23583" s="27"/>
    </row>
    <row r="23584" spans="51:51">
      <c r="AY23584" s="27"/>
    </row>
    <row r="23585" spans="51:51">
      <c r="AY23585" s="27"/>
    </row>
    <row r="23586" spans="51:51">
      <c r="AY23586" s="27"/>
    </row>
    <row r="23587" spans="51:51">
      <c r="AY23587" s="27"/>
    </row>
    <row r="23588" spans="51:51">
      <c r="AY23588" s="27"/>
    </row>
    <row r="23589" spans="51:51">
      <c r="AY23589" s="27"/>
    </row>
    <row r="23590" spans="51:51">
      <c r="AY23590" s="27"/>
    </row>
    <row r="23591" spans="51:51">
      <c r="AY23591" s="27"/>
    </row>
    <row r="23592" spans="51:51">
      <c r="AY23592" s="27"/>
    </row>
    <row r="23593" spans="51:51">
      <c r="AY23593" s="27"/>
    </row>
    <row r="23594" spans="51:51">
      <c r="AY23594" s="27"/>
    </row>
    <row r="23595" spans="51:51">
      <c r="AY23595" s="27"/>
    </row>
    <row r="23596" spans="51:51">
      <c r="AY23596" s="27"/>
    </row>
    <row r="23597" spans="51:51">
      <c r="AY23597" s="27"/>
    </row>
    <row r="23598" spans="51:51">
      <c r="AY23598" s="27"/>
    </row>
    <row r="23599" spans="51:51">
      <c r="AY23599" s="27"/>
    </row>
    <row r="23600" spans="51:51">
      <c r="AY23600" s="27"/>
    </row>
    <row r="23601" spans="51:51">
      <c r="AY23601" s="27"/>
    </row>
    <row r="23602" spans="51:51">
      <c r="AY23602" s="27"/>
    </row>
    <row r="23603" spans="51:51">
      <c r="AY23603" s="27"/>
    </row>
    <row r="23604" spans="51:51">
      <c r="AY23604" s="27"/>
    </row>
    <row r="23605" spans="51:51">
      <c r="AY23605" s="27"/>
    </row>
    <row r="23606" spans="51:51">
      <c r="AY23606" s="27"/>
    </row>
    <row r="23607" spans="51:51">
      <c r="AY23607" s="27"/>
    </row>
    <row r="23608" spans="51:51">
      <c r="AY23608" s="27"/>
    </row>
    <row r="23609" spans="51:51">
      <c r="AY23609" s="27"/>
    </row>
    <row r="23610" spans="51:51">
      <c r="AY23610" s="27"/>
    </row>
    <row r="23611" spans="51:51">
      <c r="AY23611" s="27"/>
    </row>
    <row r="23612" spans="51:51">
      <c r="AY23612" s="27"/>
    </row>
    <row r="23613" spans="51:51">
      <c r="AY23613" s="27"/>
    </row>
    <row r="23614" spans="51:51">
      <c r="AY23614" s="27"/>
    </row>
    <row r="23615" spans="51:51">
      <c r="AY23615" s="27"/>
    </row>
    <row r="23616" spans="51:51">
      <c r="AY23616" s="27"/>
    </row>
    <row r="23617" spans="51:51">
      <c r="AY23617" s="27"/>
    </row>
    <row r="23618" spans="51:51">
      <c r="AY23618" s="27"/>
    </row>
    <row r="23619" spans="51:51">
      <c r="AY23619" s="27"/>
    </row>
    <row r="23620" spans="51:51">
      <c r="AY23620" s="27"/>
    </row>
    <row r="23621" spans="51:51">
      <c r="AY23621" s="27"/>
    </row>
    <row r="23622" spans="51:51">
      <c r="AY23622" s="27"/>
    </row>
    <row r="23623" spans="51:51">
      <c r="AY23623" s="27"/>
    </row>
    <row r="23624" spans="51:51">
      <c r="AY23624" s="27"/>
    </row>
    <row r="23625" spans="51:51">
      <c r="AY23625" s="27"/>
    </row>
    <row r="23626" spans="51:51">
      <c r="AY23626" s="27"/>
    </row>
    <row r="23627" spans="51:51">
      <c r="AY23627" s="27"/>
    </row>
    <row r="23628" spans="51:51">
      <c r="AY23628" s="27"/>
    </row>
    <row r="23629" spans="51:51">
      <c r="AY23629" s="27"/>
    </row>
    <row r="23630" spans="51:51">
      <c r="AY23630" s="27"/>
    </row>
    <row r="23631" spans="51:51">
      <c r="AY23631" s="27"/>
    </row>
    <row r="23632" spans="51:51">
      <c r="AY23632" s="27"/>
    </row>
    <row r="23633" spans="51:51">
      <c r="AY23633" s="27"/>
    </row>
    <row r="23634" spans="51:51">
      <c r="AY23634" s="27"/>
    </row>
    <row r="23635" spans="51:51">
      <c r="AY23635" s="27"/>
    </row>
    <row r="23636" spans="51:51">
      <c r="AY23636" s="27"/>
    </row>
    <row r="23637" spans="51:51">
      <c r="AY23637" s="27"/>
    </row>
    <row r="23638" spans="51:51">
      <c r="AY23638" s="27"/>
    </row>
    <row r="23639" spans="51:51">
      <c r="AY23639" s="27"/>
    </row>
    <row r="23640" spans="51:51">
      <c r="AY23640" s="27"/>
    </row>
    <row r="23641" spans="51:51">
      <c r="AY23641" s="27"/>
    </row>
    <row r="23642" spans="51:51">
      <c r="AY23642" s="27"/>
    </row>
    <row r="23643" spans="51:51">
      <c r="AY23643" s="27"/>
    </row>
    <row r="23644" spans="51:51">
      <c r="AY23644" s="27"/>
    </row>
    <row r="23645" spans="51:51">
      <c r="AY23645" s="27"/>
    </row>
    <row r="23646" spans="51:51">
      <c r="AY23646" s="27"/>
    </row>
    <row r="23647" spans="51:51">
      <c r="AY23647" s="27"/>
    </row>
    <row r="23648" spans="51:51">
      <c r="AY23648" s="27"/>
    </row>
    <row r="23649" spans="51:51">
      <c r="AY23649" s="27"/>
    </row>
    <row r="23650" spans="51:51">
      <c r="AY23650" s="27"/>
    </row>
    <row r="23651" spans="51:51">
      <c r="AY23651" s="27"/>
    </row>
    <row r="23652" spans="51:51">
      <c r="AY23652" s="27"/>
    </row>
    <row r="23653" spans="51:51">
      <c r="AY23653" s="27"/>
    </row>
    <row r="23654" spans="51:51">
      <c r="AY23654" s="27"/>
    </row>
    <row r="23655" spans="51:51">
      <c r="AY23655" s="27"/>
    </row>
    <row r="23656" spans="51:51">
      <c r="AY23656" s="27"/>
    </row>
    <row r="23657" spans="51:51">
      <c r="AY23657" s="27"/>
    </row>
    <row r="23658" spans="51:51">
      <c r="AY23658" s="27"/>
    </row>
    <row r="23659" spans="51:51">
      <c r="AY23659" s="27"/>
    </row>
    <row r="23660" spans="51:51">
      <c r="AY23660" s="27"/>
    </row>
    <row r="23661" spans="51:51">
      <c r="AY23661" s="27"/>
    </row>
    <row r="23662" spans="51:51">
      <c r="AY23662" s="27"/>
    </row>
    <row r="23663" spans="51:51">
      <c r="AY23663" s="27"/>
    </row>
    <row r="23664" spans="51:51">
      <c r="AY23664" s="27"/>
    </row>
    <row r="23665" spans="51:51">
      <c r="AY23665" s="27"/>
    </row>
    <row r="23666" spans="51:51">
      <c r="AY23666" s="27"/>
    </row>
    <row r="23667" spans="51:51">
      <c r="AY23667" s="27"/>
    </row>
    <row r="23668" spans="51:51">
      <c r="AY23668" s="27"/>
    </row>
    <row r="23669" spans="51:51">
      <c r="AY23669" s="27"/>
    </row>
    <row r="23670" spans="51:51">
      <c r="AY23670" s="27"/>
    </row>
    <row r="23671" spans="51:51">
      <c r="AY23671" s="27"/>
    </row>
    <row r="23672" spans="51:51">
      <c r="AY23672" s="27"/>
    </row>
    <row r="23673" spans="51:51">
      <c r="AY23673" s="27"/>
    </row>
    <row r="23674" spans="51:51">
      <c r="AY23674" s="27"/>
    </row>
    <row r="23675" spans="51:51">
      <c r="AY23675" s="27"/>
    </row>
    <row r="23676" spans="51:51">
      <c r="AY23676" s="27"/>
    </row>
    <row r="23677" spans="51:51">
      <c r="AY23677" s="27"/>
    </row>
    <row r="23678" spans="51:51">
      <c r="AY23678" s="27"/>
    </row>
    <row r="23679" spans="51:51">
      <c r="AY23679" s="27"/>
    </row>
    <row r="23680" spans="51:51">
      <c r="AY23680" s="27"/>
    </row>
    <row r="23681" spans="51:51">
      <c r="AY23681" s="27"/>
    </row>
    <row r="23682" spans="51:51">
      <c r="AY23682" s="27"/>
    </row>
    <row r="23683" spans="51:51">
      <c r="AY23683" s="27"/>
    </row>
    <row r="23684" spans="51:51">
      <c r="AY23684" s="27"/>
    </row>
    <row r="23685" spans="51:51">
      <c r="AY23685" s="27"/>
    </row>
    <row r="23686" spans="51:51">
      <c r="AY23686" s="27"/>
    </row>
    <row r="23687" spans="51:51">
      <c r="AY23687" s="27"/>
    </row>
    <row r="23688" spans="51:51">
      <c r="AY23688" s="27"/>
    </row>
    <row r="23689" spans="51:51">
      <c r="AY23689" s="27"/>
    </row>
    <row r="23690" spans="51:51">
      <c r="AY23690" s="27"/>
    </row>
    <row r="23691" spans="51:51">
      <c r="AY23691" s="27"/>
    </row>
    <row r="23692" spans="51:51">
      <c r="AY23692" s="27"/>
    </row>
    <row r="23693" spans="51:51">
      <c r="AY23693" s="27"/>
    </row>
    <row r="23694" spans="51:51">
      <c r="AY23694" s="27"/>
    </row>
    <row r="23695" spans="51:51">
      <c r="AY23695" s="27"/>
    </row>
    <row r="23696" spans="51:51">
      <c r="AY23696" s="27"/>
    </row>
    <row r="23697" spans="51:51">
      <c r="AY23697" s="27"/>
    </row>
    <row r="23698" spans="51:51">
      <c r="AY23698" s="27"/>
    </row>
    <row r="23699" spans="51:51">
      <c r="AY23699" s="27"/>
    </row>
    <row r="23700" spans="51:51">
      <c r="AY23700" s="27"/>
    </row>
    <row r="23701" spans="51:51">
      <c r="AY23701" s="27"/>
    </row>
    <row r="23702" spans="51:51">
      <c r="AY23702" s="27"/>
    </row>
    <row r="23703" spans="51:51">
      <c r="AY23703" s="27"/>
    </row>
    <row r="23704" spans="51:51">
      <c r="AY23704" s="27"/>
    </row>
    <row r="23705" spans="51:51">
      <c r="AY23705" s="27"/>
    </row>
    <row r="23706" spans="51:51">
      <c r="AY23706" s="27"/>
    </row>
    <row r="23707" spans="51:51">
      <c r="AY23707" s="27"/>
    </row>
    <row r="23708" spans="51:51">
      <c r="AY23708" s="27"/>
    </row>
    <row r="23709" spans="51:51">
      <c r="AY23709" s="27"/>
    </row>
    <row r="23710" spans="51:51">
      <c r="AY23710" s="27"/>
    </row>
    <row r="23711" spans="51:51">
      <c r="AY23711" s="27"/>
    </row>
    <row r="23712" spans="51:51">
      <c r="AY23712" s="27"/>
    </row>
    <row r="23713" spans="51:51">
      <c r="AY23713" s="27"/>
    </row>
    <row r="23714" spans="51:51">
      <c r="AY23714" s="27"/>
    </row>
    <row r="23715" spans="51:51">
      <c r="AY23715" s="27"/>
    </row>
    <row r="23716" spans="51:51">
      <c r="AY23716" s="27"/>
    </row>
    <row r="23717" spans="51:51">
      <c r="AY23717" s="27"/>
    </row>
    <row r="23718" spans="51:51">
      <c r="AY23718" s="27"/>
    </row>
    <row r="23719" spans="51:51">
      <c r="AY23719" s="27"/>
    </row>
    <row r="23720" spans="51:51">
      <c r="AY23720" s="27"/>
    </row>
    <row r="23721" spans="51:51">
      <c r="AY23721" s="27"/>
    </row>
    <row r="23722" spans="51:51">
      <c r="AY23722" s="27"/>
    </row>
    <row r="23723" spans="51:51">
      <c r="AY23723" s="27"/>
    </row>
    <row r="23724" spans="51:51">
      <c r="AY23724" s="27"/>
    </row>
    <row r="23725" spans="51:51">
      <c r="AY23725" s="27"/>
    </row>
    <row r="23726" spans="51:51">
      <c r="AY23726" s="27"/>
    </row>
    <row r="23727" spans="51:51">
      <c r="AY23727" s="27"/>
    </row>
    <row r="23728" spans="51:51">
      <c r="AY23728" s="27"/>
    </row>
    <row r="23729" spans="51:51">
      <c r="AY23729" s="27"/>
    </row>
    <row r="23730" spans="51:51">
      <c r="AY23730" s="27"/>
    </row>
    <row r="23731" spans="51:51">
      <c r="AY23731" s="27"/>
    </row>
    <row r="23732" spans="51:51">
      <c r="AY23732" s="27"/>
    </row>
    <row r="23733" spans="51:51">
      <c r="AY23733" s="27"/>
    </row>
    <row r="23734" spans="51:51">
      <c r="AY23734" s="27"/>
    </row>
    <row r="23735" spans="51:51">
      <c r="AY23735" s="27"/>
    </row>
    <row r="23736" spans="51:51">
      <c r="AY23736" s="27"/>
    </row>
    <row r="23737" spans="51:51">
      <c r="AY23737" s="27"/>
    </row>
    <row r="23738" spans="51:51">
      <c r="AY23738" s="27"/>
    </row>
    <row r="23739" spans="51:51">
      <c r="AY23739" s="27"/>
    </row>
    <row r="23740" spans="51:51">
      <c r="AY23740" s="27"/>
    </row>
    <row r="23741" spans="51:51">
      <c r="AY23741" s="27"/>
    </row>
    <row r="23742" spans="51:51">
      <c r="AY23742" s="27"/>
    </row>
    <row r="23743" spans="51:51">
      <c r="AY23743" s="27"/>
    </row>
    <row r="23744" spans="51:51">
      <c r="AY23744" s="27"/>
    </row>
    <row r="23745" spans="51:51">
      <c r="AY23745" s="27"/>
    </row>
    <row r="23746" spans="51:51">
      <c r="AY23746" s="27"/>
    </row>
    <row r="23747" spans="51:51">
      <c r="AY23747" s="27"/>
    </row>
    <row r="23748" spans="51:51">
      <c r="AY23748" s="27"/>
    </row>
    <row r="23749" spans="51:51">
      <c r="AY23749" s="27"/>
    </row>
    <row r="23750" spans="51:51">
      <c r="AY23750" s="27"/>
    </row>
    <row r="23751" spans="51:51">
      <c r="AY23751" s="27"/>
    </row>
    <row r="23752" spans="51:51">
      <c r="AY23752" s="27"/>
    </row>
    <row r="23753" spans="51:51">
      <c r="AY23753" s="27"/>
    </row>
    <row r="23754" spans="51:51">
      <c r="AY23754" s="27"/>
    </row>
    <row r="23755" spans="51:51">
      <c r="AY23755" s="27"/>
    </row>
    <row r="23756" spans="51:51">
      <c r="AY23756" s="27"/>
    </row>
    <row r="23757" spans="51:51">
      <c r="AY23757" s="27"/>
    </row>
    <row r="23758" spans="51:51">
      <c r="AY23758" s="27"/>
    </row>
    <row r="23759" spans="51:51">
      <c r="AY23759" s="27"/>
    </row>
    <row r="23760" spans="51:51">
      <c r="AY23760" s="27"/>
    </row>
    <row r="23761" spans="51:51">
      <c r="AY23761" s="27"/>
    </row>
    <row r="23762" spans="51:51">
      <c r="AY23762" s="27"/>
    </row>
    <row r="23763" spans="51:51">
      <c r="AY23763" s="27"/>
    </row>
    <row r="23764" spans="51:51">
      <c r="AY23764" s="27"/>
    </row>
    <row r="23765" spans="51:51">
      <c r="AY23765" s="27"/>
    </row>
    <row r="23766" spans="51:51">
      <c r="AY23766" s="27"/>
    </row>
    <row r="23767" spans="51:51">
      <c r="AY23767" s="27"/>
    </row>
    <row r="23768" spans="51:51">
      <c r="AY23768" s="27"/>
    </row>
    <row r="23769" spans="51:51">
      <c r="AY23769" s="27"/>
    </row>
    <row r="23770" spans="51:51">
      <c r="AY23770" s="27"/>
    </row>
    <row r="23771" spans="51:51">
      <c r="AY23771" s="27"/>
    </row>
    <row r="23772" spans="51:51">
      <c r="AY23772" s="27"/>
    </row>
    <row r="23773" spans="51:51">
      <c r="AY23773" s="27"/>
    </row>
    <row r="23774" spans="51:51">
      <c r="AY23774" s="27"/>
    </row>
    <row r="23775" spans="51:51">
      <c r="AY23775" s="27"/>
    </row>
    <row r="23776" spans="51:51">
      <c r="AY23776" s="27"/>
    </row>
    <row r="23777" spans="51:51">
      <c r="AY23777" s="27"/>
    </row>
    <row r="23778" spans="51:51">
      <c r="AY23778" s="27"/>
    </row>
    <row r="23779" spans="51:51">
      <c r="AY23779" s="27"/>
    </row>
    <row r="23780" spans="51:51">
      <c r="AY23780" s="27"/>
    </row>
    <row r="23781" spans="51:51">
      <c r="AY23781" s="27"/>
    </row>
    <row r="23782" spans="51:51">
      <c r="AY23782" s="27"/>
    </row>
    <row r="23783" spans="51:51">
      <c r="AY23783" s="27"/>
    </row>
    <row r="23784" spans="51:51">
      <c r="AY23784" s="27"/>
    </row>
    <row r="23785" spans="51:51">
      <c r="AY23785" s="27"/>
    </row>
    <row r="23786" spans="51:51">
      <c r="AY23786" s="27"/>
    </row>
    <row r="23787" spans="51:51">
      <c r="AY23787" s="27"/>
    </row>
    <row r="23788" spans="51:51">
      <c r="AY23788" s="27"/>
    </row>
    <row r="23789" spans="51:51">
      <c r="AY23789" s="27"/>
    </row>
    <row r="23790" spans="51:51">
      <c r="AY23790" s="27"/>
    </row>
    <row r="23791" spans="51:51">
      <c r="AY23791" s="27"/>
    </row>
    <row r="23792" spans="51:51">
      <c r="AY23792" s="27"/>
    </row>
    <row r="23793" spans="51:51">
      <c r="AY23793" s="27"/>
    </row>
    <row r="23794" spans="51:51">
      <c r="AY23794" s="27"/>
    </row>
    <row r="23795" spans="51:51">
      <c r="AY23795" s="27"/>
    </row>
    <row r="23796" spans="51:51">
      <c r="AY23796" s="27"/>
    </row>
    <row r="23797" spans="51:51">
      <c r="AY23797" s="27"/>
    </row>
    <row r="23798" spans="51:51">
      <c r="AY23798" s="27"/>
    </row>
    <row r="23799" spans="51:51">
      <c r="AY23799" s="27"/>
    </row>
    <row r="23800" spans="51:51">
      <c r="AY23800" s="27"/>
    </row>
    <row r="23801" spans="51:51">
      <c r="AY23801" s="27"/>
    </row>
    <row r="23802" spans="51:51">
      <c r="AY23802" s="27"/>
    </row>
    <row r="23803" spans="51:51">
      <c r="AY23803" s="27"/>
    </row>
    <row r="23804" spans="51:51">
      <c r="AY23804" s="27"/>
    </row>
    <row r="23805" spans="51:51">
      <c r="AY23805" s="27"/>
    </row>
    <row r="23806" spans="51:51">
      <c r="AY23806" s="27"/>
    </row>
    <row r="23807" spans="51:51">
      <c r="AY23807" s="27"/>
    </row>
    <row r="23808" spans="51:51">
      <c r="AY23808" s="27"/>
    </row>
    <row r="23809" spans="51:51">
      <c r="AY23809" s="27"/>
    </row>
    <row r="23810" spans="51:51">
      <c r="AY23810" s="27"/>
    </row>
    <row r="23811" spans="51:51">
      <c r="AY23811" s="27"/>
    </row>
    <row r="23812" spans="51:51">
      <c r="AY23812" s="27"/>
    </row>
    <row r="23813" spans="51:51">
      <c r="AY23813" s="27"/>
    </row>
    <row r="23814" spans="51:51">
      <c r="AY23814" s="27"/>
    </row>
    <row r="23815" spans="51:51">
      <c r="AY23815" s="27"/>
    </row>
    <row r="23816" spans="51:51">
      <c r="AY23816" s="27"/>
    </row>
    <row r="23817" spans="51:51">
      <c r="AY23817" s="27"/>
    </row>
    <row r="23818" spans="51:51">
      <c r="AY23818" s="27"/>
    </row>
    <row r="23819" spans="51:51">
      <c r="AY23819" s="27"/>
    </row>
    <row r="23820" spans="51:51">
      <c r="AY23820" s="27"/>
    </row>
    <row r="23821" spans="51:51">
      <c r="AY23821" s="27"/>
    </row>
    <row r="23822" spans="51:51">
      <c r="AY23822" s="27"/>
    </row>
    <row r="23823" spans="51:51">
      <c r="AY23823" s="27"/>
    </row>
    <row r="23824" spans="51:51">
      <c r="AY23824" s="27"/>
    </row>
    <row r="23825" spans="51:51">
      <c r="AY23825" s="27"/>
    </row>
    <row r="23826" spans="51:51">
      <c r="AY23826" s="27"/>
    </row>
    <row r="23827" spans="51:51">
      <c r="AY23827" s="27"/>
    </row>
    <row r="23828" spans="51:51">
      <c r="AY23828" s="27"/>
    </row>
    <row r="23829" spans="51:51">
      <c r="AY23829" s="27"/>
    </row>
    <row r="23830" spans="51:51">
      <c r="AY23830" s="27"/>
    </row>
    <row r="23831" spans="51:51">
      <c r="AY23831" s="27"/>
    </row>
    <row r="23832" spans="51:51">
      <c r="AY23832" s="27"/>
    </row>
    <row r="23833" spans="51:51">
      <c r="AY23833" s="27"/>
    </row>
    <row r="23834" spans="51:51">
      <c r="AY23834" s="27"/>
    </row>
    <row r="23835" spans="51:51">
      <c r="AY23835" s="27"/>
    </row>
    <row r="23836" spans="51:51">
      <c r="AY23836" s="27"/>
    </row>
    <row r="23837" spans="51:51">
      <c r="AY23837" s="27"/>
    </row>
    <row r="23838" spans="51:51">
      <c r="AY23838" s="27"/>
    </row>
    <row r="23839" spans="51:51">
      <c r="AY23839" s="27"/>
    </row>
    <row r="23840" spans="51:51">
      <c r="AY23840" s="27"/>
    </row>
    <row r="23841" spans="51:51">
      <c r="AY23841" s="27"/>
    </row>
    <row r="23842" spans="51:51">
      <c r="AY23842" s="27"/>
    </row>
    <row r="23843" spans="51:51">
      <c r="AY23843" s="27"/>
    </row>
    <row r="23844" spans="51:51">
      <c r="AY23844" s="27"/>
    </row>
    <row r="23845" spans="51:51">
      <c r="AY23845" s="27"/>
    </row>
    <row r="23846" spans="51:51">
      <c r="AY23846" s="27"/>
    </row>
    <row r="23847" spans="51:51">
      <c r="AY23847" s="27"/>
    </row>
    <row r="23848" spans="51:51">
      <c r="AY23848" s="27"/>
    </row>
    <row r="23849" spans="51:51">
      <c r="AY23849" s="27"/>
    </row>
    <row r="23850" spans="51:51">
      <c r="AY23850" s="27"/>
    </row>
    <row r="23851" spans="51:51">
      <c r="AY23851" s="27"/>
    </row>
    <row r="23852" spans="51:51">
      <c r="AY23852" s="27"/>
    </row>
    <row r="23853" spans="51:51">
      <c r="AY23853" s="27"/>
    </row>
    <row r="23854" spans="51:51">
      <c r="AY23854" s="27"/>
    </row>
    <row r="23855" spans="51:51">
      <c r="AY23855" s="27"/>
    </row>
    <row r="23856" spans="51:51">
      <c r="AY23856" s="27"/>
    </row>
    <row r="23857" spans="51:51">
      <c r="AY23857" s="27"/>
    </row>
    <row r="23858" spans="51:51">
      <c r="AY23858" s="27"/>
    </row>
    <row r="23859" spans="51:51">
      <c r="AY23859" s="27"/>
    </row>
    <row r="23860" spans="51:51">
      <c r="AY23860" s="27"/>
    </row>
    <row r="23861" spans="51:51">
      <c r="AY23861" s="27"/>
    </row>
    <row r="23862" spans="51:51">
      <c r="AY23862" s="27"/>
    </row>
    <row r="23863" spans="51:51">
      <c r="AY23863" s="27"/>
    </row>
    <row r="23864" spans="51:51">
      <c r="AY23864" s="27"/>
    </row>
    <row r="23865" spans="51:51">
      <c r="AY23865" s="27"/>
    </row>
    <row r="23866" spans="51:51">
      <c r="AY23866" s="27"/>
    </row>
    <row r="23867" spans="51:51">
      <c r="AY23867" s="27"/>
    </row>
    <row r="23868" spans="51:51">
      <c r="AY23868" s="27"/>
    </row>
    <row r="23869" spans="51:51">
      <c r="AY23869" s="27"/>
    </row>
    <row r="23870" spans="51:51">
      <c r="AY23870" s="27"/>
    </row>
    <row r="23871" spans="51:51">
      <c r="AY23871" s="27"/>
    </row>
    <row r="23872" spans="51:51">
      <c r="AY23872" s="27"/>
    </row>
    <row r="23873" spans="51:51">
      <c r="AY23873" s="27"/>
    </row>
    <row r="23874" spans="51:51">
      <c r="AY23874" s="27"/>
    </row>
    <row r="23875" spans="51:51">
      <c r="AY23875" s="27"/>
    </row>
    <row r="23876" spans="51:51">
      <c r="AY23876" s="27"/>
    </row>
    <row r="23877" spans="51:51">
      <c r="AY23877" s="27"/>
    </row>
    <row r="23878" spans="51:51">
      <c r="AY23878" s="27"/>
    </row>
    <row r="23879" spans="51:51">
      <c r="AY23879" s="27"/>
    </row>
    <row r="23880" spans="51:51">
      <c r="AY23880" s="27"/>
    </row>
    <row r="23881" spans="51:51">
      <c r="AY23881" s="27"/>
    </row>
    <row r="23882" spans="51:51">
      <c r="AY23882" s="27"/>
    </row>
    <row r="23883" spans="51:51">
      <c r="AY23883" s="27"/>
    </row>
    <row r="23884" spans="51:51">
      <c r="AY23884" s="27"/>
    </row>
    <row r="23885" spans="51:51">
      <c r="AY23885" s="27"/>
    </row>
    <row r="23886" spans="51:51">
      <c r="AY23886" s="27"/>
    </row>
    <row r="23887" spans="51:51">
      <c r="AY23887" s="27"/>
    </row>
    <row r="23888" spans="51:51">
      <c r="AY23888" s="27"/>
    </row>
    <row r="23889" spans="51:51">
      <c r="AY23889" s="27"/>
    </row>
    <row r="23890" spans="51:51">
      <c r="AY23890" s="27"/>
    </row>
    <row r="23891" spans="51:51">
      <c r="AY23891" s="27"/>
    </row>
    <row r="23892" spans="51:51">
      <c r="AY23892" s="27"/>
    </row>
    <row r="23893" spans="51:51">
      <c r="AY23893" s="27"/>
    </row>
    <row r="23894" spans="51:51">
      <c r="AY23894" s="27"/>
    </row>
    <row r="23895" spans="51:51">
      <c r="AY23895" s="27"/>
    </row>
    <row r="23896" spans="51:51">
      <c r="AY23896" s="27"/>
    </row>
    <row r="23897" spans="51:51">
      <c r="AY23897" s="27"/>
    </row>
    <row r="23898" spans="51:51">
      <c r="AY23898" s="27"/>
    </row>
    <row r="23899" spans="51:51">
      <c r="AY23899" s="27"/>
    </row>
    <row r="23900" spans="51:51">
      <c r="AY23900" s="27"/>
    </row>
    <row r="23901" spans="51:51">
      <c r="AY23901" s="27"/>
    </row>
    <row r="23902" spans="51:51">
      <c r="AY23902" s="27"/>
    </row>
    <row r="23903" spans="51:51">
      <c r="AY23903" s="27"/>
    </row>
    <row r="23904" spans="51:51">
      <c r="AY23904" s="27"/>
    </row>
    <row r="23905" spans="51:51">
      <c r="AY23905" s="27"/>
    </row>
    <row r="23906" spans="51:51">
      <c r="AY23906" s="27"/>
    </row>
    <row r="23907" spans="51:51">
      <c r="AY23907" s="27"/>
    </row>
    <row r="23908" spans="51:51">
      <c r="AY23908" s="27"/>
    </row>
    <row r="23909" spans="51:51">
      <c r="AY23909" s="27"/>
    </row>
    <row r="23910" spans="51:51">
      <c r="AY23910" s="27"/>
    </row>
    <row r="23911" spans="51:51">
      <c r="AY23911" s="27"/>
    </row>
    <row r="23912" spans="51:51">
      <c r="AY23912" s="27"/>
    </row>
    <row r="23913" spans="51:51">
      <c r="AY23913" s="27"/>
    </row>
    <row r="23914" spans="51:51">
      <c r="AY23914" s="27"/>
    </row>
    <row r="23915" spans="51:51">
      <c r="AY23915" s="27"/>
    </row>
    <row r="23916" spans="51:51">
      <c r="AY23916" s="27"/>
    </row>
    <row r="23917" spans="51:51">
      <c r="AY23917" s="27"/>
    </row>
    <row r="23918" spans="51:51">
      <c r="AY23918" s="27"/>
    </row>
    <row r="23919" spans="51:51">
      <c r="AY23919" s="27"/>
    </row>
    <row r="23920" spans="51:51">
      <c r="AY23920" s="27"/>
    </row>
    <row r="23921" spans="51:51">
      <c r="AY23921" s="27"/>
    </row>
    <row r="23922" spans="51:51">
      <c r="AY23922" s="27"/>
    </row>
    <row r="23923" spans="51:51">
      <c r="AY23923" s="27"/>
    </row>
    <row r="23924" spans="51:51">
      <c r="AY23924" s="27"/>
    </row>
    <row r="23925" spans="51:51">
      <c r="AY23925" s="27"/>
    </row>
    <row r="23926" spans="51:51">
      <c r="AY23926" s="27"/>
    </row>
    <row r="23927" spans="51:51">
      <c r="AY23927" s="27"/>
    </row>
    <row r="23928" spans="51:51">
      <c r="AY23928" s="27"/>
    </row>
    <row r="23929" spans="51:51">
      <c r="AY23929" s="27"/>
    </row>
    <row r="23930" spans="51:51">
      <c r="AY23930" s="27"/>
    </row>
    <row r="23931" spans="51:51">
      <c r="AY23931" s="27"/>
    </row>
    <row r="23932" spans="51:51">
      <c r="AY23932" s="27"/>
    </row>
    <row r="23933" spans="51:51">
      <c r="AY23933" s="27"/>
    </row>
    <row r="23934" spans="51:51">
      <c r="AY23934" s="27"/>
    </row>
    <row r="23935" spans="51:51">
      <c r="AY23935" s="27"/>
    </row>
    <row r="23936" spans="51:51">
      <c r="AY23936" s="27"/>
    </row>
    <row r="23937" spans="51:51">
      <c r="AY23937" s="27"/>
    </row>
    <row r="23938" spans="51:51">
      <c r="AY23938" s="27"/>
    </row>
    <row r="23939" spans="51:51">
      <c r="AY23939" s="27"/>
    </row>
    <row r="23940" spans="51:51">
      <c r="AY23940" s="27"/>
    </row>
    <row r="23941" spans="51:51">
      <c r="AY23941" s="27"/>
    </row>
    <row r="23942" spans="51:51">
      <c r="AY23942" s="27"/>
    </row>
    <row r="23943" spans="51:51">
      <c r="AY23943" s="27"/>
    </row>
    <row r="23944" spans="51:51">
      <c r="AY23944" s="27"/>
    </row>
    <row r="23945" spans="51:51">
      <c r="AY23945" s="27"/>
    </row>
    <row r="23946" spans="51:51">
      <c r="AY23946" s="27"/>
    </row>
    <row r="23947" spans="51:51">
      <c r="AY23947" s="27"/>
    </row>
    <row r="23948" spans="51:51">
      <c r="AY23948" s="27"/>
    </row>
    <row r="23949" spans="51:51">
      <c r="AY23949" s="27"/>
    </row>
    <row r="23950" spans="51:51">
      <c r="AY23950" s="27"/>
    </row>
    <row r="23951" spans="51:51">
      <c r="AY23951" s="27"/>
    </row>
    <row r="23952" spans="51:51">
      <c r="AY23952" s="27"/>
    </row>
    <row r="23953" spans="51:51">
      <c r="AY23953" s="27"/>
    </row>
    <row r="23954" spans="51:51">
      <c r="AY23954" s="27"/>
    </row>
    <row r="23955" spans="51:51">
      <c r="AY23955" s="27"/>
    </row>
    <row r="23956" spans="51:51">
      <c r="AY23956" s="27"/>
    </row>
    <row r="23957" spans="51:51">
      <c r="AY23957" s="27"/>
    </row>
    <row r="23958" spans="51:51">
      <c r="AY23958" s="27"/>
    </row>
    <row r="23959" spans="51:51">
      <c r="AY23959" s="27"/>
    </row>
    <row r="23960" spans="51:51">
      <c r="AY23960" s="27"/>
    </row>
    <row r="23961" spans="51:51">
      <c r="AY23961" s="27"/>
    </row>
    <row r="23962" spans="51:51">
      <c r="AY23962" s="27"/>
    </row>
    <row r="23963" spans="51:51">
      <c r="AY23963" s="27"/>
    </row>
    <row r="23964" spans="51:51">
      <c r="AY23964" s="27"/>
    </row>
    <row r="23965" spans="51:51">
      <c r="AY23965" s="27"/>
    </row>
    <row r="23966" spans="51:51">
      <c r="AY23966" s="27"/>
    </row>
    <row r="23967" spans="51:51">
      <c r="AY23967" s="27"/>
    </row>
    <row r="23968" spans="51:51">
      <c r="AY23968" s="27"/>
    </row>
    <row r="23969" spans="51:51">
      <c r="AY23969" s="27"/>
    </row>
    <row r="23970" spans="51:51">
      <c r="AY23970" s="27"/>
    </row>
    <row r="23971" spans="51:51">
      <c r="AY23971" s="27"/>
    </row>
    <row r="23972" spans="51:51">
      <c r="AY23972" s="27"/>
    </row>
    <row r="23973" spans="51:51">
      <c r="AY23973" s="27"/>
    </row>
    <row r="23974" spans="51:51">
      <c r="AY23974" s="27"/>
    </row>
    <row r="23975" spans="51:51">
      <c r="AY23975" s="27"/>
    </row>
    <row r="23976" spans="51:51">
      <c r="AY23976" s="27"/>
    </row>
    <row r="23977" spans="51:51">
      <c r="AY23977" s="27"/>
    </row>
    <row r="23978" spans="51:51">
      <c r="AY23978" s="27"/>
    </row>
    <row r="23979" spans="51:51">
      <c r="AY23979" s="27"/>
    </row>
    <row r="23980" spans="51:51">
      <c r="AY23980" s="27"/>
    </row>
    <row r="23981" spans="51:51">
      <c r="AY23981" s="27"/>
    </row>
    <row r="23982" spans="51:51">
      <c r="AY23982" s="27"/>
    </row>
    <row r="23983" spans="51:51">
      <c r="AY23983" s="27"/>
    </row>
    <row r="23984" spans="51:51">
      <c r="AY23984" s="27"/>
    </row>
    <row r="23985" spans="51:51">
      <c r="AY23985" s="27"/>
    </row>
    <row r="23986" spans="51:51">
      <c r="AY23986" s="27"/>
    </row>
    <row r="23987" spans="51:51">
      <c r="AY23987" s="27"/>
    </row>
    <row r="23988" spans="51:51">
      <c r="AY23988" s="27"/>
    </row>
    <row r="23989" spans="51:51">
      <c r="AY23989" s="27"/>
    </row>
    <row r="23990" spans="51:51">
      <c r="AY23990" s="27"/>
    </row>
    <row r="23991" spans="51:51">
      <c r="AY23991" s="27"/>
    </row>
    <row r="23992" spans="51:51">
      <c r="AY23992" s="27"/>
    </row>
    <row r="23993" spans="51:51">
      <c r="AY23993" s="27"/>
    </row>
    <row r="23994" spans="51:51">
      <c r="AY23994" s="27"/>
    </row>
    <row r="23995" spans="51:51">
      <c r="AY23995" s="27"/>
    </row>
    <row r="23996" spans="51:51">
      <c r="AY23996" s="27"/>
    </row>
    <row r="23997" spans="51:51">
      <c r="AY23997" s="27"/>
    </row>
    <row r="23998" spans="51:51">
      <c r="AY23998" s="27"/>
    </row>
    <row r="23999" spans="51:51">
      <c r="AY23999" s="27"/>
    </row>
    <row r="24000" spans="51:51">
      <c r="AY24000" s="27"/>
    </row>
    <row r="24001" spans="51:51">
      <c r="AY24001" s="27"/>
    </row>
    <row r="24002" spans="51:51">
      <c r="AY24002" s="27"/>
    </row>
    <row r="24003" spans="51:51">
      <c r="AY24003" s="27"/>
    </row>
    <row r="24004" spans="51:51">
      <c r="AY24004" s="27"/>
    </row>
    <row r="24005" spans="51:51">
      <c r="AY24005" s="27"/>
    </row>
    <row r="24006" spans="51:51">
      <c r="AY24006" s="27"/>
    </row>
    <row r="24007" spans="51:51">
      <c r="AY24007" s="27"/>
    </row>
    <row r="24008" spans="51:51">
      <c r="AY24008" s="27"/>
    </row>
    <row r="24009" spans="51:51">
      <c r="AY24009" s="27"/>
    </row>
    <row r="24010" spans="51:51">
      <c r="AY24010" s="27"/>
    </row>
    <row r="24011" spans="51:51">
      <c r="AY24011" s="27"/>
    </row>
    <row r="24012" spans="51:51">
      <c r="AY24012" s="27"/>
    </row>
    <row r="24013" spans="51:51">
      <c r="AY24013" s="27"/>
    </row>
    <row r="24014" spans="51:51">
      <c r="AY24014" s="27"/>
    </row>
    <row r="24015" spans="51:51">
      <c r="AY24015" s="27"/>
    </row>
    <row r="24016" spans="51:51">
      <c r="AY24016" s="27"/>
    </row>
    <row r="24017" spans="51:51">
      <c r="AY24017" s="27"/>
    </row>
    <row r="24018" spans="51:51">
      <c r="AY24018" s="27"/>
    </row>
    <row r="24019" spans="51:51">
      <c r="AY24019" s="27"/>
    </row>
    <row r="24020" spans="51:51">
      <c r="AY24020" s="27"/>
    </row>
    <row r="24021" spans="51:51">
      <c r="AY24021" s="27"/>
    </row>
    <row r="24022" spans="51:51">
      <c r="AY24022" s="27"/>
    </row>
    <row r="24023" spans="51:51">
      <c r="AY24023" s="27"/>
    </row>
    <row r="24024" spans="51:51">
      <c r="AY24024" s="27"/>
    </row>
    <row r="24025" spans="51:51">
      <c r="AY24025" s="27"/>
    </row>
    <row r="24026" spans="51:51">
      <c r="AY24026" s="27"/>
    </row>
    <row r="24027" spans="51:51">
      <c r="AY24027" s="27"/>
    </row>
    <row r="24028" spans="51:51">
      <c r="AY24028" s="27"/>
    </row>
    <row r="24029" spans="51:51">
      <c r="AY24029" s="27"/>
    </row>
    <row r="24030" spans="51:51">
      <c r="AY24030" s="27"/>
    </row>
    <row r="24031" spans="51:51">
      <c r="AY24031" s="27"/>
    </row>
    <row r="24032" spans="51:51">
      <c r="AY24032" s="27"/>
    </row>
    <row r="24033" spans="51:51">
      <c r="AY24033" s="27"/>
    </row>
    <row r="24034" spans="51:51">
      <c r="AY24034" s="27"/>
    </row>
    <row r="24035" spans="51:51">
      <c r="AY24035" s="27"/>
    </row>
    <row r="24036" spans="51:51">
      <c r="AY24036" s="27"/>
    </row>
    <row r="24037" spans="51:51">
      <c r="AY24037" s="27"/>
    </row>
    <row r="24038" spans="51:51">
      <c r="AY24038" s="27"/>
    </row>
    <row r="24039" spans="51:51">
      <c r="AY24039" s="27"/>
    </row>
    <row r="24040" spans="51:51">
      <c r="AY24040" s="27"/>
    </row>
    <row r="24041" spans="51:51">
      <c r="AY24041" s="27"/>
    </row>
    <row r="24042" spans="51:51">
      <c r="AY24042" s="27"/>
    </row>
    <row r="24043" spans="51:51">
      <c r="AY24043" s="27"/>
    </row>
    <row r="24044" spans="51:51">
      <c r="AY24044" s="27"/>
    </row>
    <row r="24045" spans="51:51">
      <c r="AY24045" s="27"/>
    </row>
    <row r="24046" spans="51:51">
      <c r="AY24046" s="27"/>
    </row>
    <row r="24047" spans="51:51">
      <c r="AY24047" s="27"/>
    </row>
    <row r="24048" spans="51:51">
      <c r="AY24048" s="27"/>
    </row>
    <row r="24049" spans="51:51">
      <c r="AY24049" s="27"/>
    </row>
    <row r="24050" spans="51:51">
      <c r="AY24050" s="27"/>
    </row>
    <row r="24051" spans="51:51">
      <c r="AY24051" s="27"/>
    </row>
    <row r="24052" spans="51:51">
      <c r="AY24052" s="27"/>
    </row>
    <row r="24053" spans="51:51">
      <c r="AY24053" s="27"/>
    </row>
    <row r="24054" spans="51:51">
      <c r="AY24054" s="27"/>
    </row>
    <row r="24055" spans="51:51">
      <c r="AY24055" s="27"/>
    </row>
    <row r="24056" spans="51:51">
      <c r="AY24056" s="27"/>
    </row>
    <row r="24057" spans="51:51">
      <c r="AY24057" s="27"/>
    </row>
    <row r="24058" spans="51:51">
      <c r="AY24058" s="27"/>
    </row>
    <row r="24059" spans="51:51">
      <c r="AY24059" s="27"/>
    </row>
    <row r="24060" spans="51:51">
      <c r="AY24060" s="27"/>
    </row>
    <row r="24061" spans="51:51">
      <c r="AY24061" s="27"/>
    </row>
    <row r="24062" spans="51:51">
      <c r="AY24062" s="27"/>
    </row>
    <row r="24063" spans="51:51">
      <c r="AY24063" s="27"/>
    </row>
    <row r="24064" spans="51:51">
      <c r="AY24064" s="27"/>
    </row>
    <row r="24065" spans="51:51">
      <c r="AY24065" s="27"/>
    </row>
    <row r="24066" spans="51:51">
      <c r="AY24066" s="27"/>
    </row>
    <row r="24067" spans="51:51">
      <c r="AY24067" s="27"/>
    </row>
    <row r="24068" spans="51:51">
      <c r="AY24068" s="27"/>
    </row>
    <row r="24069" spans="51:51">
      <c r="AY24069" s="27"/>
    </row>
    <row r="24070" spans="51:51">
      <c r="AY24070" s="27"/>
    </row>
    <row r="24071" spans="51:51">
      <c r="AY24071" s="27"/>
    </row>
    <row r="24072" spans="51:51">
      <c r="AY24072" s="27"/>
    </row>
    <row r="24073" spans="51:51">
      <c r="AY24073" s="27"/>
    </row>
    <row r="24074" spans="51:51">
      <c r="AY24074" s="27"/>
    </row>
    <row r="24075" spans="51:51">
      <c r="AY24075" s="27"/>
    </row>
    <row r="24076" spans="51:51">
      <c r="AY24076" s="27"/>
    </row>
    <row r="24077" spans="51:51">
      <c r="AY24077" s="27"/>
    </row>
    <row r="24078" spans="51:51">
      <c r="AY24078" s="27"/>
    </row>
    <row r="24079" spans="51:51">
      <c r="AY24079" s="27"/>
    </row>
    <row r="24080" spans="51:51">
      <c r="AY24080" s="27"/>
    </row>
    <row r="24081" spans="51:51">
      <c r="AY24081" s="27"/>
    </row>
    <row r="24082" spans="51:51">
      <c r="AY24082" s="27"/>
    </row>
    <row r="24083" spans="51:51">
      <c r="AY24083" s="27"/>
    </row>
    <row r="24084" spans="51:51">
      <c r="AY24084" s="27"/>
    </row>
    <row r="24085" spans="51:51">
      <c r="AY24085" s="27"/>
    </row>
    <row r="24086" spans="51:51">
      <c r="AY24086" s="27"/>
    </row>
    <row r="24087" spans="51:51">
      <c r="AY24087" s="27"/>
    </row>
    <row r="24088" spans="51:51">
      <c r="AY24088" s="27"/>
    </row>
    <row r="24089" spans="51:51">
      <c r="AY24089" s="27"/>
    </row>
    <row r="24090" spans="51:51">
      <c r="AY24090" s="27"/>
    </row>
    <row r="24091" spans="51:51">
      <c r="AY24091" s="27"/>
    </row>
    <row r="24092" spans="51:51">
      <c r="AY24092" s="27"/>
    </row>
    <row r="24093" spans="51:51">
      <c r="AY24093" s="27"/>
    </row>
    <row r="24094" spans="51:51">
      <c r="AY24094" s="27"/>
    </row>
    <row r="24095" spans="51:51">
      <c r="AY24095" s="27"/>
    </row>
    <row r="24096" spans="51:51">
      <c r="AY24096" s="27"/>
    </row>
    <row r="24097" spans="51:51">
      <c r="AY24097" s="27"/>
    </row>
    <row r="24098" spans="51:51">
      <c r="AY24098" s="27"/>
    </row>
    <row r="24099" spans="51:51">
      <c r="AY24099" s="27"/>
    </row>
    <row r="24100" spans="51:51">
      <c r="AY24100" s="27"/>
    </row>
    <row r="24101" spans="51:51">
      <c r="AY24101" s="27"/>
    </row>
    <row r="24102" spans="51:51">
      <c r="AY24102" s="27"/>
    </row>
    <row r="24103" spans="51:51">
      <c r="AY24103" s="27"/>
    </row>
    <row r="24104" spans="51:51">
      <c r="AY24104" s="27"/>
    </row>
    <row r="24105" spans="51:51">
      <c r="AY24105" s="27"/>
    </row>
    <row r="24106" spans="51:51">
      <c r="AY24106" s="27"/>
    </row>
    <row r="24107" spans="51:51">
      <c r="AY24107" s="27"/>
    </row>
    <row r="24108" spans="51:51">
      <c r="AY24108" s="27"/>
    </row>
    <row r="24109" spans="51:51">
      <c r="AY24109" s="27"/>
    </row>
    <row r="24110" spans="51:51">
      <c r="AY24110" s="27"/>
    </row>
    <row r="24111" spans="51:51">
      <c r="AY24111" s="27"/>
    </row>
    <row r="24112" spans="51:51">
      <c r="AY24112" s="27"/>
    </row>
    <row r="24113" spans="51:51">
      <c r="AY24113" s="27"/>
    </row>
    <row r="24114" spans="51:51">
      <c r="AY24114" s="27"/>
    </row>
    <row r="24115" spans="51:51">
      <c r="AY24115" s="27"/>
    </row>
    <row r="24116" spans="51:51">
      <c r="AY24116" s="27"/>
    </row>
    <row r="24117" spans="51:51">
      <c r="AY24117" s="27"/>
    </row>
    <row r="24118" spans="51:51">
      <c r="AY24118" s="27"/>
    </row>
    <row r="24119" spans="51:51">
      <c r="AY24119" s="27"/>
    </row>
    <row r="24120" spans="51:51">
      <c r="AY24120" s="27"/>
    </row>
    <row r="24121" spans="51:51">
      <c r="AY24121" s="27"/>
    </row>
    <row r="24122" spans="51:51">
      <c r="AY24122" s="27"/>
    </row>
    <row r="24123" spans="51:51">
      <c r="AY24123" s="27"/>
    </row>
    <row r="24124" spans="51:51">
      <c r="AY24124" s="27"/>
    </row>
    <row r="24125" spans="51:51">
      <c r="AY24125" s="27"/>
    </row>
    <row r="24126" spans="51:51">
      <c r="AY24126" s="27"/>
    </row>
    <row r="24127" spans="51:51">
      <c r="AY24127" s="27"/>
    </row>
    <row r="24128" spans="51:51">
      <c r="AY24128" s="27"/>
    </row>
    <row r="24129" spans="51:51">
      <c r="AY24129" s="27"/>
    </row>
    <row r="24130" spans="51:51">
      <c r="AY24130" s="27"/>
    </row>
    <row r="24131" spans="51:51">
      <c r="AY24131" s="27"/>
    </row>
    <row r="24132" spans="51:51">
      <c r="AY24132" s="27"/>
    </row>
    <row r="24133" spans="51:51">
      <c r="AY24133" s="27"/>
    </row>
    <row r="24134" spans="51:51">
      <c r="AY24134" s="27"/>
    </row>
    <row r="24135" spans="51:51">
      <c r="AY24135" s="27"/>
    </row>
    <row r="24136" spans="51:51">
      <c r="AY24136" s="27"/>
    </row>
    <row r="24137" spans="51:51">
      <c r="AY24137" s="27"/>
    </row>
    <row r="24138" spans="51:51">
      <c r="AY24138" s="27"/>
    </row>
    <row r="24139" spans="51:51">
      <c r="AY24139" s="27"/>
    </row>
    <row r="24140" spans="51:51">
      <c r="AY24140" s="27"/>
    </row>
    <row r="24141" spans="51:51">
      <c r="AY24141" s="27"/>
    </row>
    <row r="24142" spans="51:51">
      <c r="AY24142" s="27"/>
    </row>
    <row r="24143" spans="51:51">
      <c r="AY24143" s="27"/>
    </row>
    <row r="24144" spans="51:51">
      <c r="AY24144" s="27"/>
    </row>
    <row r="24145" spans="51:51">
      <c r="AY24145" s="27"/>
    </row>
    <row r="24146" spans="51:51">
      <c r="AY24146" s="27"/>
    </row>
    <row r="24147" spans="51:51">
      <c r="AY24147" s="27"/>
    </row>
    <row r="24148" spans="51:51">
      <c r="AY24148" s="27"/>
    </row>
    <row r="24149" spans="51:51">
      <c r="AY24149" s="27"/>
    </row>
    <row r="24150" spans="51:51">
      <c r="AY24150" s="27"/>
    </row>
    <row r="24151" spans="51:51">
      <c r="AY24151" s="27"/>
    </row>
    <row r="24152" spans="51:51">
      <c r="AY24152" s="27"/>
    </row>
    <row r="24153" spans="51:51">
      <c r="AY24153" s="27"/>
    </row>
    <row r="24154" spans="51:51">
      <c r="AY24154" s="27"/>
    </row>
    <row r="24155" spans="51:51">
      <c r="AY24155" s="27"/>
    </row>
    <row r="24156" spans="51:51">
      <c r="AY24156" s="27"/>
    </row>
    <row r="24157" spans="51:51">
      <c r="AY24157" s="27"/>
    </row>
    <row r="24158" spans="51:51">
      <c r="AY24158" s="27"/>
    </row>
    <row r="24159" spans="51:51">
      <c r="AY24159" s="27"/>
    </row>
    <row r="24160" spans="51:51">
      <c r="AY24160" s="27"/>
    </row>
    <row r="24161" spans="51:51">
      <c r="AY24161" s="27"/>
    </row>
    <row r="24162" spans="51:51">
      <c r="AY24162" s="27"/>
    </row>
    <row r="24163" spans="51:51">
      <c r="AY24163" s="27"/>
    </row>
    <row r="24164" spans="51:51">
      <c r="AY24164" s="27"/>
    </row>
    <row r="24165" spans="51:51">
      <c r="AY24165" s="27"/>
    </row>
    <row r="24166" spans="51:51">
      <c r="AY24166" s="27"/>
    </row>
    <row r="24167" spans="51:51">
      <c r="AY24167" s="27"/>
    </row>
    <row r="24168" spans="51:51">
      <c r="AY24168" s="27"/>
    </row>
    <row r="24169" spans="51:51">
      <c r="AY24169" s="27"/>
    </row>
    <row r="24170" spans="51:51">
      <c r="AY24170" s="27"/>
    </row>
    <row r="24171" spans="51:51">
      <c r="AY24171" s="27"/>
    </row>
    <row r="24172" spans="51:51">
      <c r="AY24172" s="27"/>
    </row>
    <row r="24173" spans="51:51">
      <c r="AY24173" s="27"/>
    </row>
    <row r="24174" spans="51:51">
      <c r="AY24174" s="27"/>
    </row>
    <row r="24175" spans="51:51">
      <c r="AY24175" s="27"/>
    </row>
    <row r="24176" spans="51:51">
      <c r="AY24176" s="27"/>
    </row>
    <row r="24177" spans="51:51">
      <c r="AY24177" s="27"/>
    </row>
    <row r="24178" spans="51:51">
      <c r="AY24178" s="27"/>
    </row>
    <row r="24179" spans="51:51">
      <c r="AY24179" s="27"/>
    </row>
    <row r="24180" spans="51:51">
      <c r="AY24180" s="27"/>
    </row>
    <row r="24181" spans="51:51">
      <c r="AY24181" s="27"/>
    </row>
    <row r="24182" spans="51:51">
      <c r="AY24182" s="27"/>
    </row>
    <row r="24183" spans="51:51">
      <c r="AY24183" s="27"/>
    </row>
    <row r="24184" spans="51:51">
      <c r="AY24184" s="27"/>
    </row>
    <row r="24185" spans="51:51">
      <c r="AY24185" s="27"/>
    </row>
    <row r="24186" spans="51:51">
      <c r="AY24186" s="27"/>
    </row>
    <row r="24187" spans="51:51">
      <c r="AY24187" s="27"/>
    </row>
    <row r="24188" spans="51:51">
      <c r="AY24188" s="27"/>
    </row>
    <row r="24189" spans="51:51">
      <c r="AY24189" s="27"/>
    </row>
    <row r="24190" spans="51:51">
      <c r="AY24190" s="27"/>
    </row>
    <row r="24191" spans="51:51">
      <c r="AY24191" s="27"/>
    </row>
    <row r="24192" spans="51:51">
      <c r="AY24192" s="27"/>
    </row>
    <row r="24193" spans="51:51">
      <c r="AY24193" s="27"/>
    </row>
    <row r="24194" spans="51:51">
      <c r="AY24194" s="27"/>
    </row>
    <row r="24195" spans="51:51">
      <c r="AY24195" s="27"/>
    </row>
    <row r="24196" spans="51:51">
      <c r="AY24196" s="27"/>
    </row>
    <row r="24197" spans="51:51">
      <c r="AY24197" s="27"/>
    </row>
    <row r="24198" spans="51:51">
      <c r="AY24198" s="27"/>
    </row>
    <row r="24199" spans="51:51">
      <c r="AY24199" s="27"/>
    </row>
    <row r="24200" spans="51:51">
      <c r="AY24200" s="27"/>
    </row>
    <row r="24201" spans="51:51">
      <c r="AY24201" s="27"/>
    </row>
    <row r="24202" spans="51:51">
      <c r="AY24202" s="27"/>
    </row>
    <row r="24203" spans="51:51">
      <c r="AY24203" s="27"/>
    </row>
    <row r="24204" spans="51:51">
      <c r="AY24204" s="27"/>
    </row>
    <row r="24205" spans="51:51">
      <c r="AY24205" s="27"/>
    </row>
    <row r="24206" spans="51:51">
      <c r="AY24206" s="27"/>
    </row>
    <row r="24207" spans="51:51">
      <c r="AY24207" s="27"/>
    </row>
    <row r="24208" spans="51:51">
      <c r="AY24208" s="27"/>
    </row>
    <row r="24209" spans="51:51">
      <c r="AY24209" s="27"/>
    </row>
    <row r="24210" spans="51:51">
      <c r="AY24210" s="27"/>
    </row>
    <row r="24211" spans="51:51">
      <c r="AY24211" s="27"/>
    </row>
    <row r="24212" spans="51:51">
      <c r="AY24212" s="27"/>
    </row>
    <row r="24213" spans="51:51">
      <c r="AY24213" s="27"/>
    </row>
    <row r="24214" spans="51:51">
      <c r="AY24214" s="27"/>
    </row>
    <row r="24215" spans="51:51">
      <c r="AY24215" s="27"/>
    </row>
    <row r="24216" spans="51:51">
      <c r="AY24216" s="27"/>
    </row>
    <row r="24217" spans="51:51">
      <c r="AY24217" s="27"/>
    </row>
    <row r="24218" spans="51:51">
      <c r="AY24218" s="27"/>
    </row>
    <row r="24219" spans="51:51">
      <c r="AY24219" s="27"/>
    </row>
    <row r="24220" spans="51:51">
      <c r="AY24220" s="27"/>
    </row>
    <row r="24221" spans="51:51">
      <c r="AY24221" s="27"/>
    </row>
    <row r="24222" spans="51:51">
      <c r="AY24222" s="27"/>
    </row>
    <row r="24223" spans="51:51">
      <c r="AY24223" s="27"/>
    </row>
    <row r="24224" spans="51:51">
      <c r="AY24224" s="27"/>
    </row>
    <row r="24225" spans="51:51">
      <c r="AY24225" s="27"/>
    </row>
    <row r="24226" spans="51:51">
      <c r="AY24226" s="27"/>
    </row>
    <row r="24227" spans="51:51">
      <c r="AY24227" s="27"/>
    </row>
    <row r="24228" spans="51:51">
      <c r="AY24228" s="27"/>
    </row>
    <row r="24229" spans="51:51">
      <c r="AY24229" s="27"/>
    </row>
    <row r="24230" spans="51:51">
      <c r="AY24230" s="27"/>
    </row>
    <row r="24231" spans="51:51">
      <c r="AY24231" s="27"/>
    </row>
    <row r="24232" spans="51:51">
      <c r="AY24232" s="27"/>
    </row>
    <row r="24233" spans="51:51">
      <c r="AY24233" s="27"/>
    </row>
    <row r="24234" spans="51:51">
      <c r="AY24234" s="27"/>
    </row>
    <row r="24235" spans="51:51">
      <c r="AY24235" s="27"/>
    </row>
    <row r="24236" spans="51:51">
      <c r="AY24236" s="27"/>
    </row>
    <row r="24237" spans="51:51">
      <c r="AY24237" s="27"/>
    </row>
    <row r="24238" spans="51:51">
      <c r="AY24238" s="27"/>
    </row>
    <row r="24239" spans="51:51">
      <c r="AY24239" s="27"/>
    </row>
    <row r="24240" spans="51:51">
      <c r="AY24240" s="27"/>
    </row>
    <row r="24241" spans="51:51">
      <c r="AY24241" s="27"/>
    </row>
    <row r="24242" spans="51:51">
      <c r="AY24242" s="27"/>
    </row>
    <row r="24243" spans="51:51">
      <c r="AY24243" s="27"/>
    </row>
    <row r="24244" spans="51:51">
      <c r="AY24244" s="27"/>
    </row>
    <row r="24245" spans="51:51">
      <c r="AY24245" s="27"/>
    </row>
    <row r="24246" spans="51:51">
      <c r="AY24246" s="27"/>
    </row>
    <row r="24247" spans="51:51">
      <c r="AY24247" s="27"/>
    </row>
    <row r="24248" spans="51:51">
      <c r="AY24248" s="27"/>
    </row>
    <row r="24249" spans="51:51">
      <c r="AY24249" s="27"/>
    </row>
    <row r="24250" spans="51:51">
      <c r="AY24250" s="27"/>
    </row>
    <row r="24251" spans="51:51">
      <c r="AY24251" s="27"/>
    </row>
    <row r="24252" spans="51:51">
      <c r="AY24252" s="27"/>
    </row>
    <row r="24253" spans="51:51">
      <c r="AY24253" s="27"/>
    </row>
    <row r="24254" spans="51:51">
      <c r="AY24254" s="27"/>
    </row>
    <row r="24255" spans="51:51">
      <c r="AY24255" s="27"/>
    </row>
    <row r="24256" spans="51:51">
      <c r="AY24256" s="27"/>
    </row>
    <row r="24257" spans="51:51">
      <c r="AY24257" s="27"/>
    </row>
    <row r="24258" spans="51:51">
      <c r="AY24258" s="27"/>
    </row>
    <row r="24259" spans="51:51">
      <c r="AY24259" s="27"/>
    </row>
    <row r="24260" spans="51:51">
      <c r="AY24260" s="27"/>
    </row>
    <row r="24261" spans="51:51">
      <c r="AY24261" s="27"/>
    </row>
    <row r="24262" spans="51:51">
      <c r="AY24262" s="27"/>
    </row>
    <row r="24263" spans="51:51">
      <c r="AY24263" s="27"/>
    </row>
    <row r="24264" spans="51:51">
      <c r="AY24264" s="27"/>
    </row>
    <row r="24265" spans="51:51">
      <c r="AY24265" s="27"/>
    </row>
    <row r="24266" spans="51:51">
      <c r="AY24266" s="27"/>
    </row>
    <row r="24267" spans="51:51">
      <c r="AY24267" s="27"/>
    </row>
    <row r="24268" spans="51:51">
      <c r="AY24268" s="27"/>
    </row>
    <row r="24269" spans="51:51">
      <c r="AY24269" s="27"/>
    </row>
    <row r="24270" spans="51:51">
      <c r="AY24270" s="27"/>
    </row>
    <row r="24271" spans="51:51">
      <c r="AY24271" s="27"/>
    </row>
    <row r="24272" spans="51:51">
      <c r="AY24272" s="27"/>
    </row>
    <row r="24273" spans="51:51">
      <c r="AY24273" s="27"/>
    </row>
    <row r="24274" spans="51:51">
      <c r="AY24274" s="27"/>
    </row>
    <row r="24275" spans="51:51">
      <c r="AY24275" s="27"/>
    </row>
    <row r="24276" spans="51:51">
      <c r="AY24276" s="27"/>
    </row>
    <row r="24277" spans="51:51">
      <c r="AY24277" s="27"/>
    </row>
    <row r="24278" spans="51:51">
      <c r="AY24278" s="27"/>
    </row>
    <row r="24279" spans="51:51">
      <c r="AY24279" s="27"/>
    </row>
    <row r="24280" spans="51:51">
      <c r="AY24280" s="27"/>
    </row>
    <row r="24281" spans="51:51">
      <c r="AY24281" s="27"/>
    </row>
    <row r="24282" spans="51:51">
      <c r="AY24282" s="27"/>
    </row>
    <row r="24283" spans="51:51">
      <c r="AY24283" s="27"/>
    </row>
    <row r="24284" spans="51:51">
      <c r="AY24284" s="27"/>
    </row>
    <row r="24285" spans="51:51">
      <c r="AY24285" s="27"/>
    </row>
    <row r="24286" spans="51:51">
      <c r="AY24286" s="27"/>
    </row>
    <row r="24287" spans="51:51">
      <c r="AY24287" s="27"/>
    </row>
    <row r="24288" spans="51:51">
      <c r="AY24288" s="27"/>
    </row>
    <row r="24289" spans="51:51">
      <c r="AY24289" s="27"/>
    </row>
    <row r="24290" spans="51:51">
      <c r="AY24290" s="27"/>
    </row>
    <row r="24291" spans="51:51">
      <c r="AY24291" s="27"/>
    </row>
    <row r="24292" spans="51:51">
      <c r="AY24292" s="27"/>
    </row>
    <row r="24293" spans="51:51">
      <c r="AY24293" s="27"/>
    </row>
    <row r="24294" spans="51:51">
      <c r="AY24294" s="27"/>
    </row>
    <row r="24295" spans="51:51">
      <c r="AY24295" s="27"/>
    </row>
    <row r="24296" spans="51:51">
      <c r="AY24296" s="27"/>
    </row>
    <row r="24297" spans="51:51">
      <c r="AY24297" s="27"/>
    </row>
    <row r="24298" spans="51:51">
      <c r="AY24298" s="27"/>
    </row>
    <row r="24299" spans="51:51">
      <c r="AY24299" s="27"/>
    </row>
    <row r="24300" spans="51:51">
      <c r="AY24300" s="27"/>
    </row>
    <row r="24301" spans="51:51">
      <c r="AY24301" s="27"/>
    </row>
    <row r="24302" spans="51:51">
      <c r="AY24302" s="27"/>
    </row>
    <row r="24303" spans="51:51">
      <c r="AY24303" s="27"/>
    </row>
    <row r="24304" spans="51:51">
      <c r="AY24304" s="27"/>
    </row>
    <row r="24305" spans="51:51">
      <c r="AY24305" s="27"/>
    </row>
    <row r="24306" spans="51:51">
      <c r="AY24306" s="27"/>
    </row>
    <row r="24307" spans="51:51">
      <c r="AY24307" s="27"/>
    </row>
    <row r="24308" spans="51:51">
      <c r="AY24308" s="27"/>
    </row>
    <row r="24309" spans="51:51">
      <c r="AY24309" s="27"/>
    </row>
    <row r="24310" spans="51:51">
      <c r="AY24310" s="27"/>
    </row>
    <row r="24311" spans="51:51">
      <c r="AY24311" s="27"/>
    </row>
    <row r="24312" spans="51:51">
      <c r="AY24312" s="27"/>
    </row>
    <row r="24313" spans="51:51">
      <c r="AY24313" s="27"/>
    </row>
    <row r="24314" spans="51:51">
      <c r="AY24314" s="27"/>
    </row>
    <row r="24315" spans="51:51">
      <c r="AY24315" s="27"/>
    </row>
    <row r="24316" spans="51:51">
      <c r="AY24316" s="27"/>
    </row>
    <row r="24317" spans="51:51">
      <c r="AY24317" s="27"/>
    </row>
    <row r="24318" spans="51:51">
      <c r="AY24318" s="27"/>
    </row>
    <row r="24319" spans="51:51">
      <c r="AY24319" s="27"/>
    </row>
    <row r="24320" spans="51:51">
      <c r="AY24320" s="27"/>
    </row>
    <row r="24321" spans="51:51">
      <c r="AY24321" s="27"/>
    </row>
    <row r="24322" spans="51:51">
      <c r="AY24322" s="27"/>
    </row>
    <row r="24323" spans="51:51">
      <c r="AY24323" s="27"/>
    </row>
    <row r="24324" spans="51:51">
      <c r="AY24324" s="27"/>
    </row>
    <row r="24325" spans="51:51">
      <c r="AY24325" s="27"/>
    </row>
    <row r="24326" spans="51:51">
      <c r="AY24326" s="27"/>
    </row>
    <row r="24327" spans="51:51">
      <c r="AY24327" s="27"/>
    </row>
    <row r="24328" spans="51:51">
      <c r="AY24328" s="27"/>
    </row>
    <row r="24329" spans="51:51">
      <c r="AY24329" s="27"/>
    </row>
    <row r="24330" spans="51:51">
      <c r="AY24330" s="27"/>
    </row>
    <row r="24331" spans="51:51">
      <c r="AY24331" s="27"/>
    </row>
    <row r="24332" spans="51:51">
      <c r="AY24332" s="27"/>
    </row>
    <row r="24333" spans="51:51">
      <c r="AY24333" s="27"/>
    </row>
    <row r="24334" spans="51:51">
      <c r="AY24334" s="27"/>
    </row>
    <row r="24335" spans="51:51">
      <c r="AY24335" s="27"/>
    </row>
    <row r="24336" spans="51:51">
      <c r="AY24336" s="27"/>
    </row>
    <row r="24337" spans="51:51">
      <c r="AY24337" s="27"/>
    </row>
    <row r="24338" spans="51:51">
      <c r="AY24338" s="27"/>
    </row>
    <row r="24339" spans="51:51">
      <c r="AY24339" s="27"/>
    </row>
    <row r="24340" spans="51:51">
      <c r="AY24340" s="27"/>
    </row>
    <row r="24341" spans="51:51">
      <c r="AY24341" s="27"/>
    </row>
    <row r="24342" spans="51:51">
      <c r="AY24342" s="27"/>
    </row>
    <row r="24343" spans="51:51">
      <c r="AY24343" s="27"/>
    </row>
    <row r="24344" spans="51:51">
      <c r="AY24344" s="27"/>
    </row>
    <row r="24345" spans="51:51">
      <c r="AY24345" s="27"/>
    </row>
    <row r="24346" spans="51:51">
      <c r="AY24346" s="27"/>
    </row>
    <row r="24347" spans="51:51">
      <c r="AY24347" s="27"/>
    </row>
    <row r="24348" spans="51:51">
      <c r="AY24348" s="27"/>
    </row>
    <row r="24349" spans="51:51">
      <c r="AY24349" s="27"/>
    </row>
    <row r="24350" spans="51:51">
      <c r="AY24350" s="27"/>
    </row>
    <row r="24351" spans="51:51">
      <c r="AY24351" s="27"/>
    </row>
    <row r="24352" spans="51:51">
      <c r="AY24352" s="27"/>
    </row>
    <row r="24353" spans="51:51">
      <c r="AY24353" s="27"/>
    </row>
    <row r="24354" spans="51:51">
      <c r="AY24354" s="27"/>
    </row>
    <row r="24355" spans="51:51">
      <c r="AY24355" s="27"/>
    </row>
    <row r="24356" spans="51:51">
      <c r="AY24356" s="27"/>
    </row>
    <row r="24357" spans="51:51">
      <c r="AY24357" s="27"/>
    </row>
    <row r="24358" spans="51:51">
      <c r="AY24358" s="27"/>
    </row>
    <row r="24359" spans="51:51">
      <c r="AY24359" s="27"/>
    </row>
    <row r="24360" spans="51:51">
      <c r="AY24360" s="27"/>
    </row>
    <row r="24361" spans="51:51">
      <c r="AY24361" s="27"/>
    </row>
    <row r="24362" spans="51:51">
      <c r="AY24362" s="27"/>
    </row>
    <row r="24363" spans="51:51">
      <c r="AY24363" s="27"/>
    </row>
    <row r="24364" spans="51:51">
      <c r="AY24364" s="27"/>
    </row>
    <row r="24365" spans="51:51">
      <c r="AY24365" s="27"/>
    </row>
    <row r="24366" spans="51:51">
      <c r="AY24366" s="27"/>
    </row>
    <row r="24367" spans="51:51">
      <c r="AY24367" s="27"/>
    </row>
    <row r="24368" spans="51:51">
      <c r="AY24368" s="27"/>
    </row>
    <row r="24369" spans="51:51">
      <c r="AY24369" s="27"/>
    </row>
    <row r="24370" spans="51:51">
      <c r="AY24370" s="27"/>
    </row>
    <row r="24371" spans="51:51">
      <c r="AY24371" s="27"/>
    </row>
    <row r="24372" spans="51:51">
      <c r="AY24372" s="27"/>
    </row>
    <row r="24373" spans="51:51">
      <c r="AY24373" s="27"/>
    </row>
    <row r="24374" spans="51:51">
      <c r="AY24374" s="27"/>
    </row>
    <row r="24375" spans="51:51">
      <c r="AY24375" s="27"/>
    </row>
    <row r="24376" spans="51:51">
      <c r="AY24376" s="27"/>
    </row>
    <row r="24377" spans="51:51">
      <c r="AY24377" s="27"/>
    </row>
    <row r="24378" spans="51:51">
      <c r="AY24378" s="27"/>
    </row>
    <row r="24379" spans="51:51">
      <c r="AY24379" s="27"/>
    </row>
    <row r="24380" spans="51:51">
      <c r="AY24380" s="27"/>
    </row>
    <row r="24381" spans="51:51">
      <c r="AY24381" s="27"/>
    </row>
    <row r="24382" spans="51:51">
      <c r="AY24382" s="27"/>
    </row>
    <row r="24383" spans="51:51">
      <c r="AY24383" s="27"/>
    </row>
    <row r="24384" spans="51:51">
      <c r="AY24384" s="27"/>
    </row>
    <row r="24385" spans="51:51">
      <c r="AY24385" s="27"/>
    </row>
    <row r="24386" spans="51:51">
      <c r="AY24386" s="27"/>
    </row>
    <row r="24387" spans="51:51">
      <c r="AY24387" s="27"/>
    </row>
    <row r="24388" spans="51:51">
      <c r="AY24388" s="27"/>
    </row>
    <row r="24389" spans="51:51">
      <c r="AY24389" s="27"/>
    </row>
    <row r="24390" spans="51:51">
      <c r="AY24390" s="27"/>
    </row>
    <row r="24391" spans="51:51">
      <c r="AY24391" s="27"/>
    </row>
    <row r="24392" spans="51:51">
      <c r="AY24392" s="27"/>
    </row>
    <row r="24393" spans="51:51">
      <c r="AY24393" s="27"/>
    </row>
    <row r="24394" spans="51:51">
      <c r="AY24394" s="27"/>
    </row>
    <row r="24395" spans="51:51">
      <c r="AY24395" s="27"/>
    </row>
    <row r="24396" spans="51:51">
      <c r="AY24396" s="27"/>
    </row>
    <row r="24397" spans="51:51">
      <c r="AY24397" s="27"/>
    </row>
    <row r="24398" spans="51:51">
      <c r="AY24398" s="27"/>
    </row>
    <row r="24399" spans="51:51">
      <c r="AY24399" s="27"/>
    </row>
    <row r="24400" spans="51:51">
      <c r="AY24400" s="27"/>
    </row>
    <row r="24401" spans="51:51">
      <c r="AY24401" s="27"/>
    </row>
    <row r="24402" spans="51:51">
      <c r="AY24402" s="27"/>
    </row>
    <row r="24403" spans="51:51">
      <c r="AY24403" s="27"/>
    </row>
    <row r="24404" spans="51:51">
      <c r="AY24404" s="27"/>
    </row>
    <row r="24405" spans="51:51">
      <c r="AY24405" s="27"/>
    </row>
    <row r="24406" spans="51:51">
      <c r="AY24406" s="27"/>
    </row>
    <row r="24407" spans="51:51">
      <c r="AY24407" s="27"/>
    </row>
    <row r="24408" spans="51:51">
      <c r="AY24408" s="27"/>
    </row>
    <row r="24409" spans="51:51">
      <c r="AY24409" s="27"/>
    </row>
    <row r="24410" spans="51:51">
      <c r="AY24410" s="27"/>
    </row>
    <row r="24411" spans="51:51">
      <c r="AY24411" s="27"/>
    </row>
    <row r="24412" spans="51:51">
      <c r="AY24412" s="27"/>
    </row>
    <row r="24413" spans="51:51">
      <c r="AY24413" s="27"/>
    </row>
    <row r="24414" spans="51:51">
      <c r="AY24414" s="27"/>
    </row>
    <row r="24415" spans="51:51">
      <c r="AY24415" s="27"/>
    </row>
    <row r="24416" spans="51:51">
      <c r="AY24416" s="27"/>
    </row>
    <row r="24417" spans="51:51">
      <c r="AY24417" s="27"/>
    </row>
    <row r="24418" spans="51:51">
      <c r="AY24418" s="27"/>
    </row>
    <row r="24419" spans="51:51">
      <c r="AY24419" s="27"/>
    </row>
    <row r="24420" spans="51:51">
      <c r="AY24420" s="27"/>
    </row>
    <row r="24421" spans="51:51">
      <c r="AY24421" s="27"/>
    </row>
    <row r="24422" spans="51:51">
      <c r="AY24422" s="27"/>
    </row>
    <row r="24423" spans="51:51">
      <c r="AY24423" s="27"/>
    </row>
    <row r="24424" spans="51:51">
      <c r="AY24424" s="27"/>
    </row>
    <row r="24425" spans="51:51">
      <c r="AY24425" s="27"/>
    </row>
    <row r="24426" spans="51:51">
      <c r="AY24426" s="27"/>
    </row>
    <row r="24427" spans="51:51">
      <c r="AY24427" s="27"/>
    </row>
    <row r="24428" spans="51:51">
      <c r="AY24428" s="27"/>
    </row>
    <row r="24429" spans="51:51">
      <c r="AY24429" s="27"/>
    </row>
    <row r="24430" spans="51:51">
      <c r="AY24430" s="27"/>
    </row>
    <row r="24431" spans="51:51">
      <c r="AY24431" s="27"/>
    </row>
    <row r="24432" spans="51:51">
      <c r="AY24432" s="27"/>
    </row>
    <row r="24433" spans="51:51">
      <c r="AY24433" s="27"/>
    </row>
    <row r="24434" spans="51:51">
      <c r="AY24434" s="27"/>
    </row>
    <row r="24435" spans="51:51">
      <c r="AY24435" s="27"/>
    </row>
    <row r="24436" spans="51:51">
      <c r="AY24436" s="27"/>
    </row>
    <row r="24437" spans="51:51">
      <c r="AY24437" s="27"/>
    </row>
    <row r="24438" spans="51:51">
      <c r="AY24438" s="27"/>
    </row>
    <row r="24439" spans="51:51">
      <c r="AY24439" s="27"/>
    </row>
    <row r="24440" spans="51:51">
      <c r="AY24440" s="27"/>
    </row>
    <row r="24441" spans="51:51">
      <c r="AY24441" s="27"/>
    </row>
    <row r="24442" spans="51:51">
      <c r="AY24442" s="27"/>
    </row>
    <row r="24443" spans="51:51">
      <c r="AY24443" s="27"/>
    </row>
    <row r="24444" spans="51:51">
      <c r="AY24444" s="27"/>
    </row>
    <row r="24445" spans="51:51">
      <c r="AY24445" s="27"/>
    </row>
    <row r="24446" spans="51:51">
      <c r="AY24446" s="27"/>
    </row>
    <row r="24447" spans="51:51">
      <c r="AY24447" s="27"/>
    </row>
    <row r="24448" spans="51:51">
      <c r="AY24448" s="27"/>
    </row>
    <row r="24449" spans="51:51">
      <c r="AY24449" s="27"/>
    </row>
    <row r="24450" spans="51:51">
      <c r="AY24450" s="27"/>
    </row>
    <row r="24451" spans="51:51">
      <c r="AY24451" s="27"/>
    </row>
    <row r="24452" spans="51:51">
      <c r="AY24452" s="27"/>
    </row>
    <row r="24453" spans="51:51">
      <c r="AY24453" s="27"/>
    </row>
    <row r="24454" spans="51:51">
      <c r="AY24454" s="27"/>
    </row>
    <row r="24455" spans="51:51">
      <c r="AY24455" s="27"/>
    </row>
    <row r="24456" spans="51:51">
      <c r="AY24456" s="27"/>
    </row>
    <row r="24457" spans="51:51">
      <c r="AY24457" s="27"/>
    </row>
    <row r="24458" spans="51:51">
      <c r="AY24458" s="27"/>
    </row>
    <row r="24459" spans="51:51">
      <c r="AY24459" s="27"/>
    </row>
    <row r="24460" spans="51:51">
      <c r="AY24460" s="27"/>
    </row>
    <row r="24461" spans="51:51">
      <c r="AY24461" s="27"/>
    </row>
    <row r="24462" spans="51:51">
      <c r="AY24462" s="27"/>
    </row>
    <row r="24463" spans="51:51">
      <c r="AY24463" s="27"/>
    </row>
    <row r="24464" spans="51:51">
      <c r="AY24464" s="27"/>
    </row>
    <row r="24465" spans="51:51">
      <c r="AY24465" s="27"/>
    </row>
    <row r="24466" spans="51:51">
      <c r="AY24466" s="27"/>
    </row>
    <row r="24467" spans="51:51">
      <c r="AY24467" s="27"/>
    </row>
    <row r="24468" spans="51:51">
      <c r="AY24468" s="27"/>
    </row>
    <row r="24469" spans="51:51">
      <c r="AY24469" s="27"/>
    </row>
    <row r="24470" spans="51:51">
      <c r="AY24470" s="27"/>
    </row>
    <row r="24471" spans="51:51">
      <c r="AY24471" s="27"/>
    </row>
    <row r="24472" spans="51:51">
      <c r="AY24472" s="27"/>
    </row>
    <row r="24473" spans="51:51">
      <c r="AY24473" s="27"/>
    </row>
    <row r="24474" spans="51:51">
      <c r="AY24474" s="27"/>
    </row>
    <row r="24475" spans="51:51">
      <c r="AY24475" s="27"/>
    </row>
    <row r="24476" spans="51:51">
      <c r="AY24476" s="27"/>
    </row>
    <row r="24477" spans="51:51">
      <c r="AY24477" s="27"/>
    </row>
    <row r="24478" spans="51:51">
      <c r="AY24478" s="27"/>
    </row>
    <row r="24479" spans="51:51">
      <c r="AY24479" s="27"/>
    </row>
    <row r="24480" spans="51:51">
      <c r="AY24480" s="27"/>
    </row>
    <row r="24481" spans="51:51">
      <c r="AY24481" s="27"/>
    </row>
    <row r="24482" spans="51:51">
      <c r="AY24482" s="27"/>
    </row>
    <row r="24483" spans="51:51">
      <c r="AY24483" s="27"/>
    </row>
    <row r="24484" spans="51:51">
      <c r="AY24484" s="27"/>
    </row>
    <row r="24485" spans="51:51">
      <c r="AY24485" s="27"/>
    </row>
    <row r="24486" spans="51:51">
      <c r="AY24486" s="27"/>
    </row>
    <row r="24487" spans="51:51">
      <c r="AY24487" s="27"/>
    </row>
    <row r="24488" spans="51:51">
      <c r="AY24488" s="27"/>
    </row>
    <row r="24489" spans="51:51">
      <c r="AY24489" s="27"/>
    </row>
    <row r="24490" spans="51:51">
      <c r="AY24490" s="27"/>
    </row>
    <row r="24491" spans="51:51">
      <c r="AY24491" s="27"/>
    </row>
    <row r="24492" spans="51:51">
      <c r="AY24492" s="27"/>
    </row>
    <row r="24493" spans="51:51">
      <c r="AY24493" s="27"/>
    </row>
    <row r="24494" spans="51:51">
      <c r="AY24494" s="27"/>
    </row>
    <row r="24495" spans="51:51">
      <c r="AY24495" s="27"/>
    </row>
    <row r="24496" spans="51:51">
      <c r="AY24496" s="27"/>
    </row>
    <row r="24497" spans="51:51">
      <c r="AY24497" s="27"/>
    </row>
    <row r="24498" spans="51:51">
      <c r="AY24498" s="27"/>
    </row>
    <row r="24499" spans="51:51">
      <c r="AY24499" s="27"/>
    </row>
    <row r="24500" spans="51:51">
      <c r="AY24500" s="27"/>
    </row>
    <row r="24501" spans="51:51">
      <c r="AY24501" s="27"/>
    </row>
    <row r="24502" spans="51:51">
      <c r="AY24502" s="27"/>
    </row>
    <row r="24503" spans="51:51">
      <c r="AY24503" s="27"/>
    </row>
    <row r="24504" spans="51:51">
      <c r="AY24504" s="27"/>
    </row>
    <row r="24505" spans="51:51">
      <c r="AY24505" s="27"/>
    </row>
    <row r="24506" spans="51:51">
      <c r="AY24506" s="27"/>
    </row>
    <row r="24507" spans="51:51">
      <c r="AY24507" s="27"/>
    </row>
    <row r="24508" spans="51:51">
      <c r="AY24508" s="27"/>
    </row>
    <row r="24509" spans="51:51">
      <c r="AY24509" s="27"/>
    </row>
    <row r="24510" spans="51:51">
      <c r="AY24510" s="27"/>
    </row>
    <row r="24511" spans="51:51">
      <c r="AY24511" s="27"/>
    </row>
    <row r="24512" spans="51:51">
      <c r="AY24512" s="27"/>
    </row>
    <row r="24513" spans="51:51">
      <c r="AY24513" s="27"/>
    </row>
    <row r="24514" spans="51:51">
      <c r="AY24514" s="27"/>
    </row>
    <row r="24515" spans="51:51">
      <c r="AY24515" s="27"/>
    </row>
    <row r="24516" spans="51:51">
      <c r="AY24516" s="27"/>
    </row>
    <row r="24517" spans="51:51">
      <c r="AY24517" s="27"/>
    </row>
    <row r="24518" spans="51:51">
      <c r="AY24518" s="27"/>
    </row>
    <row r="24519" spans="51:51">
      <c r="AY24519" s="27"/>
    </row>
    <row r="24520" spans="51:51">
      <c r="AY24520" s="27"/>
    </row>
    <row r="24521" spans="51:51">
      <c r="AY24521" s="27"/>
    </row>
    <row r="24522" spans="51:51">
      <c r="AY24522" s="27"/>
    </row>
    <row r="24523" spans="51:51">
      <c r="AY24523" s="27"/>
    </row>
    <row r="24524" spans="51:51">
      <c r="AY24524" s="27"/>
    </row>
    <row r="24525" spans="51:51">
      <c r="AY24525" s="27"/>
    </row>
    <row r="24526" spans="51:51">
      <c r="AY24526" s="27"/>
    </row>
    <row r="24527" spans="51:51">
      <c r="AY24527" s="27"/>
    </row>
    <row r="24528" spans="51:51">
      <c r="AY24528" s="27"/>
    </row>
    <row r="24529" spans="51:51">
      <c r="AY24529" s="27"/>
    </row>
    <row r="24530" spans="51:51">
      <c r="AY24530" s="27"/>
    </row>
    <row r="24531" spans="51:51">
      <c r="AY24531" s="27"/>
    </row>
    <row r="24532" spans="51:51">
      <c r="AY24532" s="27"/>
    </row>
    <row r="24533" spans="51:51">
      <c r="AY24533" s="27"/>
    </row>
    <row r="24534" spans="51:51">
      <c r="AY24534" s="27"/>
    </row>
    <row r="24535" spans="51:51">
      <c r="AY24535" s="27"/>
    </row>
    <row r="24536" spans="51:51">
      <c r="AY24536" s="27"/>
    </row>
    <row r="24537" spans="51:51">
      <c r="AY24537" s="27"/>
    </row>
    <row r="24538" spans="51:51">
      <c r="AY24538" s="27"/>
    </row>
    <row r="24539" spans="51:51">
      <c r="AY24539" s="27"/>
    </row>
    <row r="24540" spans="51:51">
      <c r="AY24540" s="27"/>
    </row>
    <row r="24541" spans="51:51">
      <c r="AY24541" s="27"/>
    </row>
    <row r="24542" spans="51:51">
      <c r="AY24542" s="27"/>
    </row>
    <row r="24543" spans="51:51">
      <c r="AY24543" s="27"/>
    </row>
    <row r="24544" spans="51:51">
      <c r="AY24544" s="27"/>
    </row>
    <row r="24545" spans="51:51">
      <c r="AY24545" s="27"/>
    </row>
    <row r="24546" spans="51:51">
      <c r="AY24546" s="27"/>
    </row>
    <row r="24547" spans="51:51">
      <c r="AY24547" s="27"/>
    </row>
    <row r="24548" spans="51:51">
      <c r="AY24548" s="27"/>
    </row>
    <row r="24549" spans="51:51">
      <c r="AY24549" s="27"/>
    </row>
    <row r="24550" spans="51:51">
      <c r="AY24550" s="27"/>
    </row>
    <row r="24551" spans="51:51">
      <c r="AY24551" s="27"/>
    </row>
    <row r="24552" spans="51:51">
      <c r="AY24552" s="27"/>
    </row>
    <row r="24553" spans="51:51">
      <c r="AY24553" s="27"/>
    </row>
    <row r="24554" spans="51:51">
      <c r="AY24554" s="27"/>
    </row>
    <row r="24555" spans="51:51">
      <c r="AY24555" s="27"/>
    </row>
    <row r="24556" spans="51:51">
      <c r="AY24556" s="27"/>
    </row>
    <row r="24557" spans="51:51">
      <c r="AY24557" s="27"/>
    </row>
    <row r="24558" spans="51:51">
      <c r="AY24558" s="27"/>
    </row>
    <row r="24559" spans="51:51">
      <c r="AY24559" s="27"/>
    </row>
    <row r="24560" spans="51:51">
      <c r="AY24560" s="27"/>
    </row>
    <row r="24561" spans="51:51">
      <c r="AY24561" s="27"/>
    </row>
    <row r="24562" spans="51:51">
      <c r="AY24562" s="27"/>
    </row>
    <row r="24563" spans="51:51">
      <c r="AY24563" s="27"/>
    </row>
    <row r="24564" spans="51:51">
      <c r="AY24564" s="27"/>
    </row>
    <row r="24565" spans="51:51">
      <c r="AY24565" s="27"/>
    </row>
    <row r="24566" spans="51:51">
      <c r="AY24566" s="27"/>
    </row>
    <row r="24567" spans="51:51">
      <c r="AY24567" s="27"/>
    </row>
    <row r="24568" spans="51:51">
      <c r="AY24568" s="27"/>
    </row>
    <row r="24569" spans="51:51">
      <c r="AY24569" s="27"/>
    </row>
    <row r="24570" spans="51:51">
      <c r="AY24570" s="27"/>
    </row>
    <row r="24571" spans="51:51">
      <c r="AY24571" s="27"/>
    </row>
    <row r="24572" spans="51:51">
      <c r="AY24572" s="27"/>
    </row>
    <row r="24573" spans="51:51">
      <c r="AY24573" s="27"/>
    </row>
    <row r="24574" spans="51:51">
      <c r="AY24574" s="27"/>
    </row>
    <row r="24575" spans="51:51">
      <c r="AY24575" s="27"/>
    </row>
    <row r="24576" spans="51:51">
      <c r="AY24576" s="27"/>
    </row>
    <row r="24577" spans="51:51">
      <c r="AY24577" s="27"/>
    </row>
    <row r="24578" spans="51:51">
      <c r="AY24578" s="27"/>
    </row>
    <row r="24579" spans="51:51">
      <c r="AY24579" s="27"/>
    </row>
    <row r="24580" spans="51:51">
      <c r="AY24580" s="27"/>
    </row>
    <row r="24581" spans="51:51">
      <c r="AY24581" s="27"/>
    </row>
    <row r="24582" spans="51:51">
      <c r="AY24582" s="27"/>
    </row>
    <row r="24583" spans="51:51">
      <c r="AY24583" s="27"/>
    </row>
    <row r="24584" spans="51:51">
      <c r="AY24584" s="27"/>
    </row>
    <row r="24585" spans="51:51">
      <c r="AY24585" s="27"/>
    </row>
    <row r="24586" spans="51:51">
      <c r="AY24586" s="27"/>
    </row>
    <row r="24587" spans="51:51">
      <c r="AY24587" s="27"/>
    </row>
    <row r="24588" spans="51:51">
      <c r="AY24588" s="27"/>
    </row>
    <row r="24589" spans="51:51">
      <c r="AY24589" s="27"/>
    </row>
    <row r="24590" spans="51:51">
      <c r="AY24590" s="27"/>
    </row>
    <row r="24591" spans="51:51">
      <c r="AY24591" s="27"/>
    </row>
    <row r="24592" spans="51:51">
      <c r="AY24592" s="27"/>
    </row>
    <row r="24593" spans="51:51">
      <c r="AY24593" s="27"/>
    </row>
    <row r="24594" spans="51:51">
      <c r="AY24594" s="27"/>
    </row>
    <row r="24595" spans="51:51">
      <c r="AY24595" s="27"/>
    </row>
    <row r="24596" spans="51:51">
      <c r="AY24596" s="27"/>
    </row>
    <row r="24597" spans="51:51">
      <c r="AY24597" s="27"/>
    </row>
    <row r="24598" spans="51:51">
      <c r="AY24598" s="27"/>
    </row>
    <row r="24599" spans="51:51">
      <c r="AY24599" s="27"/>
    </row>
    <row r="24600" spans="51:51">
      <c r="AY24600" s="27"/>
    </row>
    <row r="24601" spans="51:51">
      <c r="AY24601" s="27"/>
    </row>
    <row r="24602" spans="51:51">
      <c r="AY24602" s="27"/>
    </row>
    <row r="24603" spans="51:51">
      <c r="AY24603" s="27"/>
    </row>
    <row r="24604" spans="51:51">
      <c r="AY24604" s="27"/>
    </row>
    <row r="24605" spans="51:51">
      <c r="AY24605" s="27"/>
    </row>
    <row r="24606" spans="51:51">
      <c r="AY24606" s="27"/>
    </row>
    <row r="24607" spans="51:51">
      <c r="AY24607" s="27"/>
    </row>
    <row r="24608" spans="51:51">
      <c r="AY24608" s="27"/>
    </row>
    <row r="24609" spans="51:51">
      <c r="AY24609" s="27"/>
    </row>
    <row r="24610" spans="51:51">
      <c r="AY24610" s="27"/>
    </row>
    <row r="24611" spans="51:51">
      <c r="AY24611" s="27"/>
    </row>
    <row r="24612" spans="51:51">
      <c r="AY24612" s="27"/>
    </row>
    <row r="24613" spans="51:51">
      <c r="AY24613" s="27"/>
    </row>
    <row r="24614" spans="51:51">
      <c r="AY24614" s="27"/>
    </row>
    <row r="24615" spans="51:51">
      <c r="AY24615" s="27"/>
    </row>
    <row r="24616" spans="51:51">
      <c r="AY24616" s="27"/>
    </row>
    <row r="24617" spans="51:51">
      <c r="AY24617" s="27"/>
    </row>
    <row r="24618" spans="51:51">
      <c r="AY24618" s="27"/>
    </row>
    <row r="24619" spans="51:51">
      <c r="AY24619" s="27"/>
    </row>
    <row r="24620" spans="51:51">
      <c r="AY24620" s="27"/>
    </row>
    <row r="24621" spans="51:51">
      <c r="AY24621" s="27"/>
    </row>
    <row r="24622" spans="51:51">
      <c r="AY24622" s="27"/>
    </row>
    <row r="24623" spans="51:51">
      <c r="AY24623" s="27"/>
    </row>
    <row r="24624" spans="51:51">
      <c r="AY24624" s="27"/>
    </row>
    <row r="24625" spans="51:51">
      <c r="AY24625" s="27"/>
    </row>
    <row r="24626" spans="51:51">
      <c r="AY24626" s="27"/>
    </row>
    <row r="24627" spans="51:51">
      <c r="AY24627" s="27"/>
    </row>
    <row r="24628" spans="51:51">
      <c r="AY24628" s="27"/>
    </row>
    <row r="24629" spans="51:51">
      <c r="AY24629" s="27"/>
    </row>
    <row r="24630" spans="51:51">
      <c r="AY24630" s="27"/>
    </row>
    <row r="24631" spans="51:51">
      <c r="AY24631" s="27"/>
    </row>
    <row r="24632" spans="51:51">
      <c r="AY24632" s="27"/>
    </row>
    <row r="24633" spans="51:51">
      <c r="AY24633" s="27"/>
    </row>
    <row r="24634" spans="51:51">
      <c r="AY24634" s="27"/>
    </row>
    <row r="24635" spans="51:51">
      <c r="AY24635" s="27"/>
    </row>
    <row r="24636" spans="51:51">
      <c r="AY24636" s="27"/>
    </row>
    <row r="24637" spans="51:51">
      <c r="AY24637" s="27"/>
    </row>
    <row r="24638" spans="51:51">
      <c r="AY24638" s="27"/>
    </row>
    <row r="24639" spans="51:51">
      <c r="AY24639" s="27"/>
    </row>
    <row r="24640" spans="51:51">
      <c r="AY24640" s="27"/>
    </row>
    <row r="24641" spans="51:51">
      <c r="AY24641" s="27"/>
    </row>
    <row r="24642" spans="51:51">
      <c r="AY24642" s="27"/>
    </row>
    <row r="24643" spans="51:51">
      <c r="AY24643" s="27"/>
    </row>
    <row r="24644" spans="51:51">
      <c r="AY24644" s="27"/>
    </row>
    <row r="24645" spans="51:51">
      <c r="AY24645" s="27"/>
    </row>
    <row r="24646" spans="51:51">
      <c r="AY24646" s="27"/>
    </row>
    <row r="24647" spans="51:51">
      <c r="AY24647" s="27"/>
    </row>
    <row r="24648" spans="51:51">
      <c r="AY24648" s="27"/>
    </row>
    <row r="24649" spans="51:51">
      <c r="AY24649" s="27"/>
    </row>
    <row r="24650" spans="51:51">
      <c r="AY24650" s="27"/>
    </row>
    <row r="24651" spans="51:51">
      <c r="AY24651" s="27"/>
    </row>
    <row r="24652" spans="51:51">
      <c r="AY24652" s="27"/>
    </row>
    <row r="24653" spans="51:51">
      <c r="AY24653" s="27"/>
    </row>
    <row r="24654" spans="51:51">
      <c r="AY24654" s="27"/>
    </row>
    <row r="24655" spans="51:51">
      <c r="AY24655" s="27"/>
    </row>
    <row r="24656" spans="51:51">
      <c r="AY24656" s="27"/>
    </row>
    <row r="24657" spans="51:51">
      <c r="AY24657" s="27"/>
    </row>
    <row r="24658" spans="51:51">
      <c r="AY24658" s="27"/>
    </row>
    <row r="24659" spans="51:51">
      <c r="AY24659" s="27"/>
    </row>
    <row r="24660" spans="51:51">
      <c r="AY24660" s="27"/>
    </row>
    <row r="24661" spans="51:51">
      <c r="AY24661" s="27"/>
    </row>
    <row r="24662" spans="51:51">
      <c r="AY24662" s="27"/>
    </row>
    <row r="24663" spans="51:51">
      <c r="AY24663" s="27"/>
    </row>
    <row r="24664" spans="51:51">
      <c r="AY24664" s="27"/>
    </row>
    <row r="24665" spans="51:51">
      <c r="AY24665" s="27"/>
    </row>
    <row r="24666" spans="51:51">
      <c r="AY24666" s="27"/>
    </row>
    <row r="24667" spans="51:51">
      <c r="AY24667" s="27"/>
    </row>
    <row r="24668" spans="51:51">
      <c r="AY24668" s="27"/>
    </row>
    <row r="24669" spans="51:51">
      <c r="AY24669" s="27"/>
    </row>
    <row r="24670" spans="51:51">
      <c r="AY24670" s="27"/>
    </row>
    <row r="24671" spans="51:51">
      <c r="AY24671" s="27"/>
    </row>
    <row r="24672" spans="51:51">
      <c r="AY24672" s="27"/>
    </row>
    <row r="24673" spans="51:51">
      <c r="AY24673" s="27"/>
    </row>
    <row r="24674" spans="51:51">
      <c r="AY24674" s="27"/>
    </row>
    <row r="24675" spans="51:51">
      <c r="AY24675" s="27"/>
    </row>
    <row r="24676" spans="51:51">
      <c r="AY24676" s="27"/>
    </row>
    <row r="24677" spans="51:51">
      <c r="AY24677" s="27"/>
    </row>
    <row r="24678" spans="51:51">
      <c r="AY24678" s="27"/>
    </row>
    <row r="24679" spans="51:51">
      <c r="AY24679" s="27"/>
    </row>
    <row r="24680" spans="51:51">
      <c r="AY24680" s="27"/>
    </row>
    <row r="24681" spans="51:51">
      <c r="AY24681" s="27"/>
    </row>
    <row r="24682" spans="51:51">
      <c r="AY24682" s="27"/>
    </row>
    <row r="24683" spans="51:51">
      <c r="AY24683" s="27"/>
    </row>
    <row r="24684" spans="51:51">
      <c r="AY24684" s="27"/>
    </row>
    <row r="24685" spans="51:51">
      <c r="AY24685" s="27"/>
    </row>
    <row r="24686" spans="51:51">
      <c r="AY24686" s="27"/>
    </row>
    <row r="24687" spans="51:51">
      <c r="AY24687" s="27"/>
    </row>
    <row r="24688" spans="51:51">
      <c r="AY24688" s="27"/>
    </row>
    <row r="24689" spans="51:51">
      <c r="AY24689" s="27"/>
    </row>
    <row r="24690" spans="51:51">
      <c r="AY24690" s="27"/>
    </row>
    <row r="24691" spans="51:51">
      <c r="AY24691" s="27"/>
    </row>
    <row r="24692" spans="51:51">
      <c r="AY24692" s="27"/>
    </row>
    <row r="24693" spans="51:51">
      <c r="AY24693" s="27"/>
    </row>
    <row r="24694" spans="51:51">
      <c r="AY24694" s="27"/>
    </row>
    <row r="24695" spans="51:51">
      <c r="AY24695" s="27"/>
    </row>
    <row r="24696" spans="51:51">
      <c r="AY24696" s="27"/>
    </row>
    <row r="24697" spans="51:51">
      <c r="AY24697" s="27"/>
    </row>
    <row r="24698" spans="51:51">
      <c r="AY24698" s="27"/>
    </row>
    <row r="24699" spans="51:51">
      <c r="AY24699" s="27"/>
    </row>
    <row r="24700" spans="51:51">
      <c r="AY24700" s="27"/>
    </row>
    <row r="24701" spans="51:51">
      <c r="AY24701" s="27"/>
    </row>
    <row r="24702" spans="51:51">
      <c r="AY24702" s="27"/>
    </row>
    <row r="24703" spans="51:51">
      <c r="AY24703" s="27"/>
    </row>
    <row r="24704" spans="51:51">
      <c r="AY24704" s="27"/>
    </row>
    <row r="24705" spans="51:51">
      <c r="AY24705" s="27"/>
    </row>
    <row r="24706" spans="51:51">
      <c r="AY24706" s="27"/>
    </row>
    <row r="24707" spans="51:51">
      <c r="AY24707" s="27"/>
    </row>
    <row r="24708" spans="51:51">
      <c r="AY24708" s="27"/>
    </row>
    <row r="24709" spans="51:51">
      <c r="AY24709" s="27"/>
    </row>
    <row r="24710" spans="51:51">
      <c r="AY24710" s="27"/>
    </row>
    <row r="24711" spans="51:51">
      <c r="AY24711" s="27"/>
    </row>
    <row r="24712" spans="51:51">
      <c r="AY24712" s="27"/>
    </row>
    <row r="24713" spans="51:51">
      <c r="AY24713" s="27"/>
    </row>
    <row r="24714" spans="51:51">
      <c r="AY24714" s="27"/>
    </row>
    <row r="24715" spans="51:51">
      <c r="AY24715" s="27"/>
    </row>
    <row r="24716" spans="51:51">
      <c r="AY24716" s="27"/>
    </row>
    <row r="24717" spans="51:51">
      <c r="AY24717" s="27"/>
    </row>
    <row r="24718" spans="51:51">
      <c r="AY24718" s="27"/>
    </row>
    <row r="24719" spans="51:51">
      <c r="AY24719" s="27"/>
    </row>
    <row r="24720" spans="51:51">
      <c r="AY24720" s="27"/>
    </row>
    <row r="24721" spans="51:51">
      <c r="AY24721" s="27"/>
    </row>
    <row r="24722" spans="51:51">
      <c r="AY24722" s="27"/>
    </row>
    <row r="24723" spans="51:51">
      <c r="AY24723" s="27"/>
    </row>
    <row r="24724" spans="51:51">
      <c r="AY24724" s="27"/>
    </row>
    <row r="24725" spans="51:51">
      <c r="AY24725" s="27"/>
    </row>
    <row r="24726" spans="51:51">
      <c r="AY24726" s="27"/>
    </row>
    <row r="24727" spans="51:51">
      <c r="AY24727" s="27"/>
    </row>
    <row r="24728" spans="51:51">
      <c r="AY24728" s="27"/>
    </row>
    <row r="24729" spans="51:51">
      <c r="AY24729" s="27"/>
    </row>
    <row r="24730" spans="51:51">
      <c r="AY24730" s="27"/>
    </row>
    <row r="24731" spans="51:51">
      <c r="AY24731" s="27"/>
    </row>
    <row r="24732" spans="51:51">
      <c r="AY24732" s="27"/>
    </row>
    <row r="24733" spans="51:51">
      <c r="AY24733" s="27"/>
    </row>
    <row r="24734" spans="51:51">
      <c r="AY24734" s="27"/>
    </row>
    <row r="24735" spans="51:51">
      <c r="AY24735" s="27"/>
    </row>
    <row r="24736" spans="51:51">
      <c r="AY24736" s="27"/>
    </row>
    <row r="24737" spans="51:51">
      <c r="AY24737" s="27"/>
    </row>
    <row r="24738" spans="51:51">
      <c r="AY24738" s="27"/>
    </row>
    <row r="24739" spans="51:51">
      <c r="AY24739" s="27"/>
    </row>
    <row r="24740" spans="51:51">
      <c r="AY24740" s="27"/>
    </row>
    <row r="24741" spans="51:51">
      <c r="AY24741" s="27"/>
    </row>
    <row r="24742" spans="51:51">
      <c r="AY24742" s="27"/>
    </row>
    <row r="24743" spans="51:51">
      <c r="AY24743" s="27"/>
    </row>
    <row r="24744" spans="51:51">
      <c r="AY24744" s="27"/>
    </row>
    <row r="24745" spans="51:51">
      <c r="AY24745" s="27"/>
    </row>
    <row r="24746" spans="51:51">
      <c r="AY24746" s="27"/>
    </row>
    <row r="24747" spans="51:51">
      <c r="AY24747" s="27"/>
    </row>
    <row r="24748" spans="51:51">
      <c r="AY24748" s="27"/>
    </row>
    <row r="24749" spans="51:51">
      <c r="AY24749" s="27"/>
    </row>
    <row r="24750" spans="51:51">
      <c r="AY24750" s="27"/>
    </row>
    <row r="24751" spans="51:51">
      <c r="AY24751" s="27"/>
    </row>
    <row r="24752" spans="51:51">
      <c r="AY24752" s="27"/>
    </row>
    <row r="24753" spans="51:51">
      <c r="AY24753" s="27"/>
    </row>
    <row r="24754" spans="51:51">
      <c r="AY24754" s="27"/>
    </row>
    <row r="24755" spans="51:51">
      <c r="AY24755" s="27"/>
    </row>
    <row r="24756" spans="51:51">
      <c r="AY24756" s="27"/>
    </row>
    <row r="24757" spans="51:51">
      <c r="AY24757" s="27"/>
    </row>
    <row r="24758" spans="51:51">
      <c r="AY24758" s="27"/>
    </row>
    <row r="24759" spans="51:51">
      <c r="AY24759" s="27"/>
    </row>
    <row r="24760" spans="51:51">
      <c r="AY24760" s="27"/>
    </row>
    <row r="24761" spans="51:51">
      <c r="AY24761" s="27"/>
    </row>
    <row r="24762" spans="51:51">
      <c r="AY24762" s="27"/>
    </row>
    <row r="24763" spans="51:51">
      <c r="AY24763" s="27"/>
    </row>
    <row r="24764" spans="51:51">
      <c r="AY24764" s="27"/>
    </row>
    <row r="24765" spans="51:51">
      <c r="AY24765" s="27"/>
    </row>
    <row r="24766" spans="51:51">
      <c r="AY24766" s="27"/>
    </row>
    <row r="24767" spans="51:51">
      <c r="AY24767" s="27"/>
    </row>
    <row r="24768" spans="51:51">
      <c r="AY24768" s="27"/>
    </row>
    <row r="24769" spans="51:51">
      <c r="AY24769" s="27"/>
    </row>
    <row r="24770" spans="51:51">
      <c r="AY24770" s="27"/>
    </row>
    <row r="24771" spans="51:51">
      <c r="AY24771" s="27"/>
    </row>
    <row r="24772" spans="51:51">
      <c r="AY24772" s="27"/>
    </row>
    <row r="24773" spans="51:51">
      <c r="AY24773" s="27"/>
    </row>
    <row r="24774" spans="51:51">
      <c r="AY24774" s="27"/>
    </row>
    <row r="24775" spans="51:51">
      <c r="AY24775" s="27"/>
    </row>
    <row r="24776" spans="51:51">
      <c r="AY24776" s="27"/>
    </row>
    <row r="24777" spans="51:51">
      <c r="AY24777" s="27"/>
    </row>
    <row r="24778" spans="51:51">
      <c r="AY24778" s="27"/>
    </row>
    <row r="24779" spans="51:51">
      <c r="AY24779" s="27"/>
    </row>
    <row r="24780" spans="51:51">
      <c r="AY24780" s="27"/>
    </row>
    <row r="24781" spans="51:51">
      <c r="AY24781" s="27"/>
    </row>
    <row r="24782" spans="51:51">
      <c r="AY24782" s="27"/>
    </row>
    <row r="24783" spans="51:51">
      <c r="AY24783" s="27"/>
    </row>
    <row r="24784" spans="51:51">
      <c r="AY24784" s="27"/>
    </row>
    <row r="24785" spans="51:51">
      <c r="AY24785" s="27"/>
    </row>
    <row r="24786" spans="51:51">
      <c r="AY24786" s="27"/>
    </row>
    <row r="24787" spans="51:51">
      <c r="AY24787" s="27"/>
    </row>
    <row r="24788" spans="51:51">
      <c r="AY24788" s="27"/>
    </row>
    <row r="24789" spans="51:51">
      <c r="AY24789" s="27"/>
    </row>
    <row r="24790" spans="51:51">
      <c r="AY24790" s="27"/>
    </row>
    <row r="24791" spans="51:51">
      <c r="AY24791" s="27"/>
    </row>
    <row r="24792" spans="51:51">
      <c r="AY24792" s="27"/>
    </row>
    <row r="24793" spans="51:51">
      <c r="AY24793" s="27"/>
    </row>
    <row r="24794" spans="51:51">
      <c r="AY24794" s="27"/>
    </row>
    <row r="24795" spans="51:51">
      <c r="AY24795" s="27"/>
    </row>
    <row r="24796" spans="51:51">
      <c r="AY24796" s="27"/>
    </row>
    <row r="24797" spans="51:51">
      <c r="AY24797" s="27"/>
    </row>
    <row r="24798" spans="51:51">
      <c r="AY24798" s="27"/>
    </row>
    <row r="24799" spans="51:51">
      <c r="AY24799" s="27"/>
    </row>
    <row r="24800" spans="51:51">
      <c r="AY24800" s="27"/>
    </row>
    <row r="24801" spans="51:51">
      <c r="AY24801" s="27"/>
    </row>
    <row r="24802" spans="51:51">
      <c r="AY24802" s="27"/>
    </row>
    <row r="24803" spans="51:51">
      <c r="AY24803" s="27"/>
    </row>
    <row r="24804" spans="51:51">
      <c r="AY24804" s="27"/>
    </row>
    <row r="24805" spans="51:51">
      <c r="AY24805" s="27"/>
    </row>
    <row r="24806" spans="51:51">
      <c r="AY24806" s="27"/>
    </row>
    <row r="24807" spans="51:51">
      <c r="AY24807" s="27"/>
    </row>
    <row r="24808" spans="51:51">
      <c r="AY24808" s="27"/>
    </row>
    <row r="24809" spans="51:51">
      <c r="AY24809" s="27"/>
    </row>
    <row r="24810" spans="51:51">
      <c r="AY24810" s="27"/>
    </row>
    <row r="24811" spans="51:51">
      <c r="AY24811" s="27"/>
    </row>
    <row r="24812" spans="51:51">
      <c r="AY24812" s="27"/>
    </row>
    <row r="24813" spans="51:51">
      <c r="AY24813" s="27"/>
    </row>
    <row r="24814" spans="51:51">
      <c r="AY24814" s="27"/>
    </row>
    <row r="24815" spans="51:51">
      <c r="AY24815" s="27"/>
    </row>
    <row r="24816" spans="51:51">
      <c r="AY24816" s="27"/>
    </row>
    <row r="24817" spans="51:51">
      <c r="AY24817" s="27"/>
    </row>
    <row r="24818" spans="51:51">
      <c r="AY24818" s="27"/>
    </row>
    <row r="24819" spans="51:51">
      <c r="AY24819" s="27"/>
    </row>
    <row r="24820" spans="51:51">
      <c r="AY24820" s="27"/>
    </row>
    <row r="24821" spans="51:51">
      <c r="AY24821" s="27"/>
    </row>
    <row r="24822" spans="51:51">
      <c r="AY24822" s="27"/>
    </row>
    <row r="24823" spans="51:51">
      <c r="AY24823" s="27"/>
    </row>
    <row r="24824" spans="51:51">
      <c r="AY24824" s="27"/>
    </row>
    <row r="24825" spans="51:51">
      <c r="AY24825" s="27"/>
    </row>
    <row r="24826" spans="51:51">
      <c r="AY24826" s="27"/>
    </row>
    <row r="24827" spans="51:51">
      <c r="AY24827" s="27"/>
    </row>
    <row r="24828" spans="51:51">
      <c r="AY24828" s="27"/>
    </row>
    <row r="24829" spans="51:51">
      <c r="AY24829" s="27"/>
    </row>
    <row r="24830" spans="51:51">
      <c r="AY24830" s="27"/>
    </row>
    <row r="24831" spans="51:51">
      <c r="AY24831" s="27"/>
    </row>
    <row r="24832" spans="51:51">
      <c r="AY24832" s="27"/>
    </row>
    <row r="24833" spans="51:51">
      <c r="AY24833" s="27"/>
    </row>
    <row r="24834" spans="51:51">
      <c r="AY24834" s="27"/>
    </row>
    <row r="24835" spans="51:51">
      <c r="AY24835" s="27"/>
    </row>
    <row r="24836" spans="51:51">
      <c r="AY24836" s="27"/>
    </row>
    <row r="24837" spans="51:51">
      <c r="AY24837" s="27"/>
    </row>
    <row r="24838" spans="51:51">
      <c r="AY24838" s="27"/>
    </row>
    <row r="24839" spans="51:51">
      <c r="AY24839" s="27"/>
    </row>
    <row r="24840" spans="51:51">
      <c r="AY24840" s="27"/>
    </row>
    <row r="24841" spans="51:51">
      <c r="AY24841" s="27"/>
    </row>
    <row r="24842" spans="51:51">
      <c r="AY24842" s="27"/>
    </row>
    <row r="24843" spans="51:51">
      <c r="AY24843" s="27"/>
    </row>
    <row r="24844" spans="51:51">
      <c r="AY24844" s="27"/>
    </row>
    <row r="24845" spans="51:51">
      <c r="AY24845" s="27"/>
    </row>
    <row r="24846" spans="51:51">
      <c r="AY24846" s="27"/>
    </row>
    <row r="24847" spans="51:51">
      <c r="AY24847" s="27"/>
    </row>
    <row r="24848" spans="51:51">
      <c r="AY24848" s="27"/>
    </row>
    <row r="24849" spans="51:51">
      <c r="AY24849" s="27"/>
    </row>
    <row r="24850" spans="51:51">
      <c r="AY24850" s="27"/>
    </row>
    <row r="24851" spans="51:51">
      <c r="AY24851" s="27"/>
    </row>
    <row r="24852" spans="51:51">
      <c r="AY24852" s="27"/>
    </row>
    <row r="24853" spans="51:51">
      <c r="AY24853" s="27"/>
    </row>
    <row r="24854" spans="51:51">
      <c r="AY24854" s="27"/>
    </row>
    <row r="24855" spans="51:51">
      <c r="AY24855" s="27"/>
    </row>
    <row r="24856" spans="51:51">
      <c r="AY24856" s="27"/>
    </row>
    <row r="24857" spans="51:51">
      <c r="AY24857" s="27"/>
    </row>
    <row r="24858" spans="51:51">
      <c r="AY24858" s="27"/>
    </row>
    <row r="24859" spans="51:51">
      <c r="AY24859" s="27"/>
    </row>
    <row r="24860" spans="51:51">
      <c r="AY24860" s="27"/>
    </row>
    <row r="24861" spans="51:51">
      <c r="AY24861" s="27"/>
    </row>
    <row r="24862" spans="51:51">
      <c r="AY24862" s="27"/>
    </row>
    <row r="24863" spans="51:51">
      <c r="AY24863" s="27"/>
    </row>
    <row r="24864" spans="51:51">
      <c r="AY24864" s="27"/>
    </row>
    <row r="24865" spans="51:51">
      <c r="AY24865" s="27"/>
    </row>
    <row r="24866" spans="51:51">
      <c r="AY24866" s="27"/>
    </row>
    <row r="24867" spans="51:51">
      <c r="AY24867" s="27"/>
    </row>
    <row r="24868" spans="51:51">
      <c r="AY24868" s="27"/>
    </row>
    <row r="24869" spans="51:51">
      <c r="AY24869" s="27"/>
    </row>
    <row r="24870" spans="51:51">
      <c r="AY24870" s="27"/>
    </row>
    <row r="24871" spans="51:51">
      <c r="AY24871" s="27"/>
    </row>
    <row r="24872" spans="51:51">
      <c r="AY24872" s="27"/>
    </row>
    <row r="24873" spans="51:51">
      <c r="AY24873" s="27"/>
    </row>
    <row r="24874" spans="51:51">
      <c r="AY24874" s="27"/>
    </row>
    <row r="24875" spans="51:51">
      <c r="AY24875" s="27"/>
    </row>
    <row r="24876" spans="51:51">
      <c r="AY24876" s="27"/>
    </row>
    <row r="24877" spans="51:51">
      <c r="AY24877" s="27"/>
    </row>
    <row r="24878" spans="51:51">
      <c r="AY24878" s="27"/>
    </row>
    <row r="24879" spans="51:51">
      <c r="AY24879" s="27"/>
    </row>
    <row r="24880" spans="51:51">
      <c r="AY24880" s="27"/>
    </row>
    <row r="24881" spans="51:51">
      <c r="AY24881" s="27"/>
    </row>
    <row r="24882" spans="51:51">
      <c r="AY24882" s="27"/>
    </row>
    <row r="24883" spans="51:51">
      <c r="AY24883" s="27"/>
    </row>
    <row r="24884" spans="51:51">
      <c r="AY24884" s="27"/>
    </row>
    <row r="24885" spans="51:51">
      <c r="AY24885" s="27"/>
    </row>
    <row r="24886" spans="51:51">
      <c r="AY24886" s="27"/>
    </row>
    <row r="24887" spans="51:51">
      <c r="AY24887" s="27"/>
    </row>
    <row r="24888" spans="51:51">
      <c r="AY24888" s="27"/>
    </row>
    <row r="24889" spans="51:51">
      <c r="AY24889" s="27"/>
    </row>
    <row r="24890" spans="51:51">
      <c r="AY24890" s="27"/>
    </row>
    <row r="24891" spans="51:51">
      <c r="AY24891" s="27"/>
    </row>
    <row r="24892" spans="51:51">
      <c r="AY24892" s="27"/>
    </row>
    <row r="24893" spans="51:51">
      <c r="AY24893" s="27"/>
    </row>
    <row r="24894" spans="51:51">
      <c r="AY24894" s="27"/>
    </row>
    <row r="24895" spans="51:51">
      <c r="AY24895" s="27"/>
    </row>
    <row r="24896" spans="51:51">
      <c r="AY24896" s="27"/>
    </row>
    <row r="24897" spans="51:51">
      <c r="AY24897" s="27"/>
    </row>
    <row r="24898" spans="51:51">
      <c r="AY24898" s="27"/>
    </row>
    <row r="24899" spans="51:51">
      <c r="AY24899" s="27"/>
    </row>
    <row r="24900" spans="51:51">
      <c r="AY24900" s="27"/>
    </row>
    <row r="24901" spans="51:51">
      <c r="AY24901" s="27"/>
    </row>
    <row r="24902" spans="51:51">
      <c r="AY24902" s="27"/>
    </row>
    <row r="24903" spans="51:51">
      <c r="AY24903" s="27"/>
    </row>
    <row r="24904" spans="51:51">
      <c r="AY24904" s="27"/>
    </row>
    <row r="24905" spans="51:51">
      <c r="AY24905" s="27"/>
    </row>
    <row r="24906" spans="51:51">
      <c r="AY24906" s="27"/>
    </row>
    <row r="24907" spans="51:51">
      <c r="AY24907" s="27"/>
    </row>
    <row r="24908" spans="51:51">
      <c r="AY24908" s="27"/>
    </row>
    <row r="24909" spans="51:51">
      <c r="AY24909" s="27"/>
    </row>
    <row r="24910" spans="51:51">
      <c r="AY24910" s="27"/>
    </row>
    <row r="24911" spans="51:51">
      <c r="AY24911" s="27"/>
    </row>
    <row r="24912" spans="51:51">
      <c r="AY24912" s="27"/>
    </row>
    <row r="24913" spans="51:51">
      <c r="AY24913" s="27"/>
    </row>
    <row r="24914" spans="51:51">
      <c r="AY24914" s="27"/>
    </row>
    <row r="24915" spans="51:51">
      <c r="AY24915" s="27"/>
    </row>
    <row r="24916" spans="51:51">
      <c r="AY24916" s="27"/>
    </row>
    <row r="24917" spans="51:51">
      <c r="AY24917" s="27"/>
    </row>
    <row r="24918" spans="51:51">
      <c r="AY24918" s="27"/>
    </row>
    <row r="24919" spans="51:51">
      <c r="AY24919" s="27"/>
    </row>
    <row r="24920" spans="51:51">
      <c r="AY24920" s="27"/>
    </row>
    <row r="24921" spans="51:51">
      <c r="AY24921" s="27"/>
    </row>
    <row r="24922" spans="51:51">
      <c r="AY24922" s="27"/>
    </row>
    <row r="24923" spans="51:51">
      <c r="AY24923" s="27"/>
    </row>
    <row r="24924" spans="51:51">
      <c r="AY24924" s="27"/>
    </row>
    <row r="24925" spans="51:51">
      <c r="AY24925" s="27"/>
    </row>
    <row r="24926" spans="51:51">
      <c r="AY24926" s="27"/>
    </row>
    <row r="24927" spans="51:51">
      <c r="AY24927" s="27"/>
    </row>
    <row r="24928" spans="51:51">
      <c r="AY24928" s="27"/>
    </row>
    <row r="24929" spans="51:51">
      <c r="AY24929" s="27"/>
    </row>
    <row r="24930" spans="51:51">
      <c r="AY24930" s="27"/>
    </row>
    <row r="24931" spans="51:51">
      <c r="AY24931" s="27"/>
    </row>
    <row r="24932" spans="51:51">
      <c r="AY24932" s="27"/>
    </row>
    <row r="24933" spans="51:51">
      <c r="AY24933" s="27"/>
    </row>
    <row r="24934" spans="51:51">
      <c r="AY24934" s="27"/>
    </row>
    <row r="24935" spans="51:51">
      <c r="AY24935" s="27"/>
    </row>
    <row r="24936" spans="51:51">
      <c r="AY24936" s="27"/>
    </row>
    <row r="24937" spans="51:51">
      <c r="AY24937" s="27"/>
    </row>
    <row r="24938" spans="51:51">
      <c r="AY24938" s="27"/>
    </row>
    <row r="24939" spans="51:51">
      <c r="AY24939" s="27"/>
    </row>
    <row r="24940" spans="51:51">
      <c r="AY24940" s="27"/>
    </row>
    <row r="24941" spans="51:51">
      <c r="AY24941" s="27"/>
    </row>
    <row r="24942" spans="51:51">
      <c r="AY24942" s="27"/>
    </row>
    <row r="24943" spans="51:51">
      <c r="AY24943" s="27"/>
    </row>
    <row r="24944" spans="51:51">
      <c r="AY24944" s="27"/>
    </row>
    <row r="24945" spans="51:51">
      <c r="AY24945" s="27"/>
    </row>
    <row r="24946" spans="51:51">
      <c r="AY24946" s="27"/>
    </row>
    <row r="24947" spans="51:51">
      <c r="AY24947" s="27"/>
    </row>
    <row r="24948" spans="51:51">
      <c r="AY24948" s="27"/>
    </row>
    <row r="24949" spans="51:51">
      <c r="AY24949" s="27"/>
    </row>
    <row r="24950" spans="51:51">
      <c r="AY24950" s="27"/>
    </row>
    <row r="24951" spans="51:51">
      <c r="AY24951" s="27"/>
    </row>
    <row r="24952" spans="51:51">
      <c r="AY24952" s="27"/>
    </row>
    <row r="24953" spans="51:51">
      <c r="AY24953" s="27"/>
    </row>
    <row r="24954" spans="51:51">
      <c r="AY24954" s="27"/>
    </row>
    <row r="24955" spans="51:51">
      <c r="AY24955" s="27"/>
    </row>
    <row r="24956" spans="51:51">
      <c r="AY24956" s="27"/>
    </row>
    <row r="24957" spans="51:51">
      <c r="AY24957" s="27"/>
    </row>
    <row r="24958" spans="51:51">
      <c r="AY24958" s="27"/>
    </row>
    <row r="24959" spans="51:51">
      <c r="AY24959" s="27"/>
    </row>
    <row r="24960" spans="51:51">
      <c r="AY24960" s="27"/>
    </row>
    <row r="24961" spans="51:51">
      <c r="AY24961" s="27"/>
    </row>
    <row r="24962" spans="51:51">
      <c r="AY24962" s="27"/>
    </row>
    <row r="24963" spans="51:51">
      <c r="AY24963" s="27"/>
    </row>
    <row r="24964" spans="51:51">
      <c r="AY24964" s="27"/>
    </row>
    <row r="24965" spans="51:51">
      <c r="AY24965" s="27"/>
    </row>
    <row r="24966" spans="51:51">
      <c r="AY24966" s="27"/>
    </row>
    <row r="24967" spans="51:51">
      <c r="AY24967" s="27"/>
    </row>
    <row r="24968" spans="51:51">
      <c r="AY24968" s="27"/>
    </row>
    <row r="24969" spans="51:51">
      <c r="AY24969" s="27"/>
    </row>
    <row r="24970" spans="51:51">
      <c r="AY24970" s="27"/>
    </row>
    <row r="24971" spans="51:51">
      <c r="AY24971" s="27"/>
    </row>
    <row r="24972" spans="51:51">
      <c r="AY24972" s="27"/>
    </row>
    <row r="24973" spans="51:51">
      <c r="AY24973" s="27"/>
    </row>
    <row r="24974" spans="51:51">
      <c r="AY24974" s="27"/>
    </row>
    <row r="24975" spans="51:51">
      <c r="AY24975" s="27"/>
    </row>
    <row r="24976" spans="51:51">
      <c r="AY24976" s="27"/>
    </row>
    <row r="24977" spans="51:51">
      <c r="AY24977" s="27"/>
    </row>
    <row r="24978" spans="51:51">
      <c r="AY24978" s="27"/>
    </row>
    <row r="24979" spans="51:51">
      <c r="AY24979" s="27"/>
    </row>
    <row r="24980" spans="51:51">
      <c r="AY24980" s="27"/>
    </row>
    <row r="24981" spans="51:51">
      <c r="AY24981" s="27"/>
    </row>
    <row r="24982" spans="51:51">
      <c r="AY24982" s="27"/>
    </row>
    <row r="24983" spans="51:51">
      <c r="AY24983" s="27"/>
    </row>
    <row r="24984" spans="51:51">
      <c r="AY24984" s="27"/>
    </row>
    <row r="24985" spans="51:51">
      <c r="AY24985" s="27"/>
    </row>
    <row r="24986" spans="51:51">
      <c r="AY24986" s="27"/>
    </row>
    <row r="24987" spans="51:51">
      <c r="AY24987" s="27"/>
    </row>
    <row r="24988" spans="51:51">
      <c r="AY24988" s="27"/>
    </row>
    <row r="24989" spans="51:51">
      <c r="AY24989" s="27"/>
    </row>
    <row r="24990" spans="51:51">
      <c r="AY24990" s="27"/>
    </row>
    <row r="24991" spans="51:51">
      <c r="AY24991" s="27"/>
    </row>
    <row r="24992" spans="51:51">
      <c r="AY24992" s="27"/>
    </row>
    <row r="24993" spans="51:51">
      <c r="AY24993" s="27"/>
    </row>
    <row r="24994" spans="51:51">
      <c r="AY24994" s="27"/>
    </row>
    <row r="24995" spans="51:51">
      <c r="AY24995" s="27"/>
    </row>
    <row r="24996" spans="51:51">
      <c r="AY24996" s="27"/>
    </row>
    <row r="24997" spans="51:51">
      <c r="AY24997" s="27"/>
    </row>
    <row r="24998" spans="51:51">
      <c r="AY24998" s="27"/>
    </row>
    <row r="24999" spans="51:51">
      <c r="AY24999" s="27"/>
    </row>
    <row r="25000" spans="51:51">
      <c r="AY25000" s="27"/>
    </row>
    <row r="25001" spans="51:51">
      <c r="AY25001" s="27"/>
    </row>
    <row r="25002" spans="51:51">
      <c r="AY25002" s="27"/>
    </row>
    <row r="25003" spans="51:51">
      <c r="AY25003" s="27"/>
    </row>
    <row r="25004" spans="51:51">
      <c r="AY25004" s="27"/>
    </row>
    <row r="25005" spans="51:51">
      <c r="AY25005" s="27"/>
    </row>
    <row r="25006" spans="51:51">
      <c r="AY25006" s="27"/>
    </row>
    <row r="25007" spans="51:51">
      <c r="AY25007" s="27"/>
    </row>
    <row r="25008" spans="51:51">
      <c r="AY25008" s="27"/>
    </row>
    <row r="25009" spans="51:51">
      <c r="AY25009" s="27"/>
    </row>
    <row r="25010" spans="51:51">
      <c r="AY25010" s="27"/>
    </row>
    <row r="25011" spans="51:51">
      <c r="AY25011" s="27"/>
    </row>
    <row r="25012" spans="51:51">
      <c r="AY25012" s="27"/>
    </row>
    <row r="25013" spans="51:51">
      <c r="AY25013" s="27"/>
    </row>
    <row r="25014" spans="51:51">
      <c r="AY25014" s="27"/>
    </row>
    <row r="25015" spans="51:51">
      <c r="AY25015" s="27"/>
    </row>
    <row r="25016" spans="51:51">
      <c r="AY25016" s="27"/>
    </row>
    <row r="25017" spans="51:51">
      <c r="AY25017" s="27"/>
    </row>
    <row r="25018" spans="51:51">
      <c r="AY25018" s="27"/>
    </row>
    <row r="25019" spans="51:51">
      <c r="AY25019" s="27"/>
    </row>
    <row r="25020" spans="51:51">
      <c r="AY25020" s="27"/>
    </row>
    <row r="25021" spans="51:51">
      <c r="AY25021" s="27"/>
    </row>
    <row r="25022" spans="51:51">
      <c r="AY25022" s="27"/>
    </row>
    <row r="25023" spans="51:51">
      <c r="AY25023" s="27"/>
    </row>
    <row r="25024" spans="51:51">
      <c r="AY25024" s="27"/>
    </row>
    <row r="25025" spans="51:51">
      <c r="AY25025" s="27"/>
    </row>
    <row r="25026" spans="51:51">
      <c r="AY25026" s="27"/>
    </row>
    <row r="25027" spans="51:51">
      <c r="AY25027" s="27"/>
    </row>
    <row r="25028" spans="51:51">
      <c r="AY25028" s="27"/>
    </row>
    <row r="25029" spans="51:51">
      <c r="AY25029" s="27"/>
    </row>
    <row r="25030" spans="51:51">
      <c r="AY25030" s="27"/>
    </row>
    <row r="25031" spans="51:51">
      <c r="AY25031" s="27"/>
    </row>
    <row r="25032" spans="51:51">
      <c r="AY25032" s="27"/>
    </row>
    <row r="25033" spans="51:51">
      <c r="AY25033" s="27"/>
    </row>
    <row r="25034" spans="51:51">
      <c r="AY25034" s="27"/>
    </row>
    <row r="25035" spans="51:51">
      <c r="AY25035" s="27"/>
    </row>
    <row r="25036" spans="51:51">
      <c r="AY25036" s="27"/>
    </row>
    <row r="25037" spans="51:51">
      <c r="AY25037" s="27"/>
    </row>
    <row r="25038" spans="51:51">
      <c r="AY25038" s="27"/>
    </row>
    <row r="25039" spans="51:51">
      <c r="AY25039" s="27"/>
    </row>
    <row r="25040" spans="51:51">
      <c r="AY25040" s="27"/>
    </row>
    <row r="25041" spans="51:51">
      <c r="AY25041" s="27"/>
    </row>
    <row r="25042" spans="51:51">
      <c r="AY25042" s="27"/>
    </row>
    <row r="25043" spans="51:51">
      <c r="AY25043" s="27"/>
    </row>
    <row r="25044" spans="51:51">
      <c r="AY25044" s="27"/>
    </row>
    <row r="25045" spans="51:51">
      <c r="AY25045" s="27"/>
    </row>
    <row r="25046" spans="51:51">
      <c r="AY25046" s="27"/>
    </row>
    <row r="25047" spans="51:51">
      <c r="AY25047" s="27"/>
    </row>
    <row r="25048" spans="51:51">
      <c r="AY25048" s="27"/>
    </row>
    <row r="25049" spans="51:51">
      <c r="AY25049" s="27"/>
    </row>
    <row r="25050" spans="51:51">
      <c r="AY25050" s="27"/>
    </row>
    <row r="25051" spans="51:51">
      <c r="AY25051" s="27"/>
    </row>
    <row r="25052" spans="51:51">
      <c r="AY25052" s="27"/>
    </row>
    <row r="25053" spans="51:51">
      <c r="AY25053" s="27"/>
    </row>
    <row r="25054" spans="51:51">
      <c r="AY25054" s="27"/>
    </row>
    <row r="25055" spans="51:51">
      <c r="AY25055" s="27"/>
    </row>
    <row r="25056" spans="51:51">
      <c r="AY25056" s="27"/>
    </row>
    <row r="25057" spans="51:51">
      <c r="AY25057" s="27"/>
    </row>
    <row r="25058" spans="51:51">
      <c r="AY25058" s="27"/>
    </row>
    <row r="25059" spans="51:51">
      <c r="AY25059" s="27"/>
    </row>
    <row r="25060" spans="51:51">
      <c r="AY25060" s="27"/>
    </row>
    <row r="25061" spans="51:51">
      <c r="AY25061" s="27"/>
    </row>
    <row r="25062" spans="51:51">
      <c r="AY25062" s="27"/>
    </row>
    <row r="25063" spans="51:51">
      <c r="AY25063" s="27"/>
    </row>
    <row r="25064" spans="51:51">
      <c r="AY25064" s="27"/>
    </row>
    <row r="25065" spans="51:51">
      <c r="AY25065" s="27"/>
    </row>
    <row r="25066" spans="51:51">
      <c r="AY25066" s="27"/>
    </row>
    <row r="25067" spans="51:51">
      <c r="AY25067" s="27"/>
    </row>
    <row r="25068" spans="51:51">
      <c r="AY25068" s="27"/>
    </row>
    <row r="25069" spans="51:51">
      <c r="AY25069" s="27"/>
    </row>
    <row r="25070" spans="51:51">
      <c r="AY25070" s="27"/>
    </row>
    <row r="25071" spans="51:51">
      <c r="AY25071" s="27"/>
    </row>
    <row r="25072" spans="51:51">
      <c r="AY25072" s="27"/>
    </row>
    <row r="25073" spans="51:51">
      <c r="AY25073" s="27"/>
    </row>
    <row r="25074" spans="51:51">
      <c r="AY25074" s="27"/>
    </row>
    <row r="25075" spans="51:51">
      <c r="AY25075" s="27"/>
    </row>
    <row r="25076" spans="51:51">
      <c r="AY25076" s="27"/>
    </row>
    <row r="25077" spans="51:51">
      <c r="AY25077" s="27"/>
    </row>
    <row r="25078" spans="51:51">
      <c r="AY25078" s="27"/>
    </row>
    <row r="25079" spans="51:51">
      <c r="AY25079" s="27"/>
    </row>
    <row r="25080" spans="51:51">
      <c r="AY25080" s="27"/>
    </row>
    <row r="25081" spans="51:51">
      <c r="AY25081" s="27"/>
    </row>
    <row r="25082" spans="51:51">
      <c r="AY25082" s="27"/>
    </row>
    <row r="25083" spans="51:51">
      <c r="AY25083" s="27"/>
    </row>
    <row r="25084" spans="51:51">
      <c r="AY25084" s="27"/>
    </row>
    <row r="25085" spans="51:51">
      <c r="AY25085" s="27"/>
    </row>
    <row r="25086" spans="51:51">
      <c r="AY25086" s="27"/>
    </row>
    <row r="25087" spans="51:51">
      <c r="AY25087" s="27"/>
    </row>
    <row r="25088" spans="51:51">
      <c r="AY25088" s="27"/>
    </row>
    <row r="25089" spans="51:51">
      <c r="AY25089" s="27"/>
    </row>
    <row r="25090" spans="51:51">
      <c r="AY25090" s="27"/>
    </row>
    <row r="25091" spans="51:51">
      <c r="AY25091" s="27"/>
    </row>
    <row r="25092" spans="51:51">
      <c r="AY25092" s="27"/>
    </row>
    <row r="25093" spans="51:51">
      <c r="AY25093" s="27"/>
    </row>
    <row r="25094" spans="51:51">
      <c r="AY25094" s="27"/>
    </row>
    <row r="25095" spans="51:51">
      <c r="AY25095" s="27"/>
    </row>
    <row r="25096" spans="51:51">
      <c r="AY25096" s="27"/>
    </row>
    <row r="25097" spans="51:51">
      <c r="AY25097" s="27"/>
    </row>
    <row r="25098" spans="51:51">
      <c r="AY25098" s="27"/>
    </row>
    <row r="25099" spans="51:51">
      <c r="AY25099" s="27"/>
    </row>
    <row r="25100" spans="51:51">
      <c r="AY25100" s="27"/>
    </row>
    <row r="25101" spans="51:51">
      <c r="AY25101" s="27"/>
    </row>
    <row r="25102" spans="51:51">
      <c r="AY25102" s="27"/>
    </row>
    <row r="25103" spans="51:51">
      <c r="AY25103" s="27"/>
    </row>
    <row r="25104" spans="51:51">
      <c r="AY25104" s="27"/>
    </row>
    <row r="25105" spans="51:51">
      <c r="AY25105" s="27"/>
    </row>
    <row r="25106" spans="51:51">
      <c r="AY25106" s="27"/>
    </row>
    <row r="25107" spans="51:51">
      <c r="AY25107" s="27"/>
    </row>
    <row r="25108" spans="51:51">
      <c r="AY25108" s="27"/>
    </row>
    <row r="25109" spans="51:51">
      <c r="AY25109" s="27"/>
    </row>
    <row r="25110" spans="51:51">
      <c r="AY25110" s="27"/>
    </row>
    <row r="25111" spans="51:51">
      <c r="AY25111" s="27"/>
    </row>
    <row r="25112" spans="51:51">
      <c r="AY25112" s="27"/>
    </row>
    <row r="25113" spans="51:51">
      <c r="AY25113" s="27"/>
    </row>
    <row r="25114" spans="51:51">
      <c r="AY25114" s="27"/>
    </row>
    <row r="25115" spans="51:51">
      <c r="AY25115" s="27"/>
    </row>
    <row r="25116" spans="51:51">
      <c r="AY25116" s="27"/>
    </row>
    <row r="25117" spans="51:51">
      <c r="AY25117" s="27"/>
    </row>
    <row r="25118" spans="51:51">
      <c r="AY25118" s="27"/>
    </row>
    <row r="25119" spans="51:51">
      <c r="AY25119" s="27"/>
    </row>
    <row r="25120" spans="51:51">
      <c r="AY25120" s="27"/>
    </row>
    <row r="25121" spans="51:51">
      <c r="AY25121" s="27"/>
    </row>
    <row r="25122" spans="51:51">
      <c r="AY25122" s="27"/>
    </row>
    <row r="25123" spans="51:51">
      <c r="AY25123" s="27"/>
    </row>
    <row r="25124" spans="51:51">
      <c r="AY25124" s="27"/>
    </row>
    <row r="25125" spans="51:51">
      <c r="AY25125" s="27"/>
    </row>
    <row r="25126" spans="51:51">
      <c r="AY25126" s="27"/>
    </row>
    <row r="25127" spans="51:51">
      <c r="AY25127" s="27"/>
    </row>
    <row r="25128" spans="51:51">
      <c r="AY25128" s="27"/>
    </row>
    <row r="25129" spans="51:51">
      <c r="AY25129" s="27"/>
    </row>
    <row r="25130" spans="51:51">
      <c r="AY25130" s="27"/>
    </row>
    <row r="25131" spans="51:51">
      <c r="AY25131" s="27"/>
    </row>
    <row r="25132" spans="51:51">
      <c r="AY25132" s="27"/>
    </row>
    <row r="25133" spans="51:51">
      <c r="AY25133" s="27"/>
    </row>
    <row r="25134" spans="51:51">
      <c r="AY25134" s="27"/>
    </row>
    <row r="25135" spans="51:51">
      <c r="AY25135" s="27"/>
    </row>
    <row r="25136" spans="51:51">
      <c r="AY25136" s="27"/>
    </row>
    <row r="25137" spans="51:51">
      <c r="AY25137" s="27"/>
    </row>
    <row r="25138" spans="51:51">
      <c r="AY25138" s="27"/>
    </row>
    <row r="25139" spans="51:51">
      <c r="AY25139" s="27"/>
    </row>
    <row r="25140" spans="51:51">
      <c r="AY25140" s="27"/>
    </row>
    <row r="25141" spans="51:51">
      <c r="AY25141" s="27"/>
    </row>
    <row r="25142" spans="51:51">
      <c r="AY25142" s="27"/>
    </row>
    <row r="25143" spans="51:51">
      <c r="AY25143" s="27"/>
    </row>
    <row r="25144" spans="51:51">
      <c r="AY25144" s="27"/>
    </row>
    <row r="25145" spans="51:51">
      <c r="AY25145" s="27"/>
    </row>
    <row r="25146" spans="51:51">
      <c r="AY25146" s="27"/>
    </row>
    <row r="25147" spans="51:51">
      <c r="AY25147" s="27"/>
    </row>
    <row r="25148" spans="51:51">
      <c r="AY25148" s="27"/>
    </row>
    <row r="25149" spans="51:51">
      <c r="AY25149" s="27"/>
    </row>
    <row r="25150" spans="51:51">
      <c r="AY25150" s="27"/>
    </row>
    <row r="25151" spans="51:51">
      <c r="AY25151" s="27"/>
    </row>
    <row r="25152" spans="51:51">
      <c r="AY25152" s="27"/>
    </row>
    <row r="25153" spans="51:51">
      <c r="AY25153" s="27"/>
    </row>
    <row r="25154" spans="51:51">
      <c r="AY25154" s="27"/>
    </row>
    <row r="25155" spans="51:51">
      <c r="AY25155" s="27"/>
    </row>
    <row r="25156" spans="51:51">
      <c r="AY25156" s="27"/>
    </row>
    <row r="25157" spans="51:51">
      <c r="AY25157" s="27"/>
    </row>
    <row r="25158" spans="51:51">
      <c r="AY25158" s="27"/>
    </row>
    <row r="25159" spans="51:51">
      <c r="AY25159" s="27"/>
    </row>
    <row r="25160" spans="51:51">
      <c r="AY25160" s="27"/>
    </row>
    <row r="25161" spans="51:51">
      <c r="AY25161" s="27"/>
    </row>
    <row r="25162" spans="51:51">
      <c r="AY25162" s="27"/>
    </row>
    <row r="25163" spans="51:51">
      <c r="AY25163" s="27"/>
    </row>
    <row r="25164" spans="51:51">
      <c r="AY25164" s="27"/>
    </row>
    <row r="25165" spans="51:51">
      <c r="AY25165" s="27"/>
    </row>
    <row r="25166" spans="51:51">
      <c r="AY25166" s="27"/>
    </row>
    <row r="25167" spans="51:51">
      <c r="AY25167" s="27"/>
    </row>
    <row r="25168" spans="51:51">
      <c r="AY25168" s="27"/>
    </row>
    <row r="25169" spans="51:51">
      <c r="AY25169" s="27"/>
    </row>
    <row r="25170" spans="51:51">
      <c r="AY25170" s="27"/>
    </row>
    <row r="25171" spans="51:51">
      <c r="AY25171" s="27"/>
    </row>
    <row r="25172" spans="51:51">
      <c r="AY25172" s="27"/>
    </row>
    <row r="25173" spans="51:51">
      <c r="AY25173" s="27"/>
    </row>
    <row r="25174" spans="51:51">
      <c r="AY25174" s="27"/>
    </row>
    <row r="25175" spans="51:51">
      <c r="AY25175" s="27"/>
    </row>
    <row r="25176" spans="51:51">
      <c r="AY25176" s="27"/>
    </row>
    <row r="25177" spans="51:51">
      <c r="AY25177" s="27"/>
    </row>
    <row r="25178" spans="51:51">
      <c r="AY25178" s="27"/>
    </row>
    <row r="25179" spans="51:51">
      <c r="AY25179" s="27"/>
    </row>
    <row r="25180" spans="51:51">
      <c r="AY25180" s="27"/>
    </row>
    <row r="25181" spans="51:51">
      <c r="AY25181" s="27"/>
    </row>
    <row r="25182" spans="51:51">
      <c r="AY25182" s="27"/>
    </row>
    <row r="25183" spans="51:51">
      <c r="AY25183" s="27"/>
    </row>
    <row r="25184" spans="51:51">
      <c r="AY25184" s="27"/>
    </row>
    <row r="25185" spans="51:51">
      <c r="AY25185" s="27"/>
    </row>
    <row r="25186" spans="51:51">
      <c r="AY25186" s="27"/>
    </row>
    <row r="25187" spans="51:51">
      <c r="AY25187" s="27"/>
    </row>
    <row r="25188" spans="51:51">
      <c r="AY25188" s="27"/>
    </row>
    <row r="25189" spans="51:51">
      <c r="AY25189" s="27"/>
    </row>
    <row r="25190" spans="51:51">
      <c r="AY25190" s="27"/>
    </row>
    <row r="25191" spans="51:51">
      <c r="AY25191" s="27"/>
    </row>
    <row r="25192" spans="51:51">
      <c r="AY25192" s="27"/>
    </row>
    <row r="25193" spans="51:51">
      <c r="AY25193" s="27"/>
    </row>
    <row r="25194" spans="51:51">
      <c r="AY25194" s="27"/>
    </row>
    <row r="25195" spans="51:51">
      <c r="AY25195" s="27"/>
    </row>
    <row r="25196" spans="51:51">
      <c r="AY25196" s="27"/>
    </row>
    <row r="25197" spans="51:51">
      <c r="AY25197" s="27"/>
    </row>
    <row r="25198" spans="51:51">
      <c r="AY25198" s="27"/>
    </row>
    <row r="25199" spans="51:51">
      <c r="AY25199" s="27"/>
    </row>
    <row r="25200" spans="51:51">
      <c r="AY25200" s="27"/>
    </row>
    <row r="25201" spans="51:51">
      <c r="AY25201" s="27"/>
    </row>
    <row r="25202" spans="51:51">
      <c r="AY25202" s="27"/>
    </row>
    <row r="25203" spans="51:51">
      <c r="AY25203" s="27"/>
    </row>
    <row r="25204" spans="51:51">
      <c r="AY25204" s="27"/>
    </row>
    <row r="25205" spans="51:51">
      <c r="AY25205" s="27"/>
    </row>
    <row r="25206" spans="51:51">
      <c r="AY25206" s="27"/>
    </row>
    <row r="25207" spans="51:51">
      <c r="AY25207" s="27"/>
    </row>
    <row r="25208" spans="51:51">
      <c r="AY25208" s="27"/>
    </row>
    <row r="25209" spans="51:51">
      <c r="AY25209" s="27"/>
    </row>
    <row r="25210" spans="51:51">
      <c r="AY25210" s="27"/>
    </row>
    <row r="25211" spans="51:51">
      <c r="AY25211" s="27"/>
    </row>
    <row r="25212" spans="51:51">
      <c r="AY25212" s="27"/>
    </row>
    <row r="25213" spans="51:51">
      <c r="AY25213" s="27"/>
    </row>
    <row r="25214" spans="51:51">
      <c r="AY25214" s="27"/>
    </row>
    <row r="25215" spans="51:51">
      <c r="AY25215" s="27"/>
    </row>
    <row r="25216" spans="51:51">
      <c r="AY25216" s="27"/>
    </row>
    <row r="25217" spans="51:51">
      <c r="AY25217" s="27"/>
    </row>
    <row r="25218" spans="51:51">
      <c r="AY25218" s="27"/>
    </row>
    <row r="25219" spans="51:51">
      <c r="AY25219" s="27"/>
    </row>
    <row r="25220" spans="51:51">
      <c r="AY25220" s="27"/>
    </row>
    <row r="25221" spans="51:51">
      <c r="AY25221" s="27"/>
    </row>
    <row r="25222" spans="51:51">
      <c r="AY25222" s="27"/>
    </row>
    <row r="25223" spans="51:51">
      <c r="AY25223" s="27"/>
    </row>
    <row r="25224" spans="51:51">
      <c r="AY25224" s="27"/>
    </row>
    <row r="25225" spans="51:51">
      <c r="AY25225" s="27"/>
    </row>
    <row r="25226" spans="51:51">
      <c r="AY25226" s="27"/>
    </row>
    <row r="25227" spans="51:51">
      <c r="AY25227" s="27"/>
    </row>
    <row r="25228" spans="51:51">
      <c r="AY25228" s="27"/>
    </row>
    <row r="25229" spans="51:51">
      <c r="AY25229" s="27"/>
    </row>
    <row r="25230" spans="51:51">
      <c r="AY25230" s="27"/>
    </row>
    <row r="25231" spans="51:51">
      <c r="AY25231" s="27"/>
    </row>
    <row r="25232" spans="51:51">
      <c r="AY25232" s="27"/>
    </row>
    <row r="25233" spans="51:51">
      <c r="AY25233" s="27"/>
    </row>
    <row r="25234" spans="51:51">
      <c r="AY25234" s="27"/>
    </row>
    <row r="25235" spans="51:51">
      <c r="AY25235" s="27"/>
    </row>
    <row r="25236" spans="51:51">
      <c r="AY25236" s="27"/>
    </row>
    <row r="25237" spans="51:51">
      <c r="AY25237" s="27"/>
    </row>
    <row r="25238" spans="51:51">
      <c r="AY25238" s="27"/>
    </row>
    <row r="25239" spans="51:51">
      <c r="AY25239" s="27"/>
    </row>
    <row r="25240" spans="51:51">
      <c r="AY25240" s="27"/>
    </row>
    <row r="25241" spans="51:51">
      <c r="AY25241" s="27"/>
    </row>
    <row r="25242" spans="51:51">
      <c r="AY25242" s="27"/>
    </row>
    <row r="25243" spans="51:51">
      <c r="AY25243" s="27"/>
    </row>
    <row r="25244" spans="51:51">
      <c r="AY25244" s="27"/>
    </row>
    <row r="25245" spans="51:51">
      <c r="AY25245" s="27"/>
    </row>
    <row r="25246" spans="51:51">
      <c r="AY25246" s="27"/>
    </row>
    <row r="25247" spans="51:51">
      <c r="AY25247" s="27"/>
    </row>
    <row r="25248" spans="51:51">
      <c r="AY25248" s="27"/>
    </row>
    <row r="25249" spans="51:51">
      <c r="AY25249" s="27"/>
    </row>
    <row r="25250" spans="51:51">
      <c r="AY25250" s="27"/>
    </row>
    <row r="25251" spans="51:51">
      <c r="AY25251" s="27"/>
    </row>
    <row r="25252" spans="51:51">
      <c r="AY25252" s="27"/>
    </row>
    <row r="25253" spans="51:51">
      <c r="AY25253" s="27"/>
    </row>
    <row r="25254" spans="51:51">
      <c r="AY25254" s="27"/>
    </row>
    <row r="25255" spans="51:51">
      <c r="AY25255" s="27"/>
    </row>
    <row r="25256" spans="51:51">
      <c r="AY25256" s="27"/>
    </row>
    <row r="25257" spans="51:51">
      <c r="AY25257" s="27"/>
    </row>
    <row r="25258" spans="51:51">
      <c r="AY25258" s="27"/>
    </row>
    <row r="25259" spans="51:51">
      <c r="AY25259" s="27"/>
    </row>
    <row r="25260" spans="51:51">
      <c r="AY25260" s="27"/>
    </row>
    <row r="25261" spans="51:51">
      <c r="AY25261" s="27"/>
    </row>
    <row r="25262" spans="51:51">
      <c r="AY25262" s="27"/>
    </row>
    <row r="25263" spans="51:51">
      <c r="AY25263" s="27"/>
    </row>
    <row r="25264" spans="51:51">
      <c r="AY25264" s="27"/>
    </row>
    <row r="25265" spans="51:51">
      <c r="AY25265" s="27"/>
    </row>
    <row r="25266" spans="51:51">
      <c r="AY25266" s="27"/>
    </row>
    <row r="25267" spans="51:51">
      <c r="AY25267" s="27"/>
    </row>
    <row r="25268" spans="51:51">
      <c r="AY25268" s="27"/>
    </row>
    <row r="25269" spans="51:51">
      <c r="AY25269" s="27"/>
    </row>
    <row r="25270" spans="51:51">
      <c r="AY25270" s="27"/>
    </row>
    <row r="25271" spans="51:51">
      <c r="AY25271" s="27"/>
    </row>
    <row r="25272" spans="51:51">
      <c r="AY25272" s="27"/>
    </row>
    <row r="25273" spans="51:51">
      <c r="AY25273" s="27"/>
    </row>
    <row r="25274" spans="51:51">
      <c r="AY25274" s="27"/>
    </row>
    <row r="25275" spans="51:51">
      <c r="AY25275" s="27"/>
    </row>
    <row r="25276" spans="51:51">
      <c r="AY25276" s="27"/>
    </row>
    <row r="25277" spans="51:51">
      <c r="AY25277" s="27"/>
    </row>
    <row r="25278" spans="51:51">
      <c r="AY25278" s="27"/>
    </row>
    <row r="25279" spans="51:51">
      <c r="AY25279" s="27"/>
    </row>
    <row r="25280" spans="51:51">
      <c r="AY25280" s="27"/>
    </row>
    <row r="25281" spans="51:51">
      <c r="AY25281" s="27"/>
    </row>
    <row r="25282" spans="51:51">
      <c r="AY25282" s="27"/>
    </row>
    <row r="25283" spans="51:51">
      <c r="AY25283" s="27"/>
    </row>
    <row r="25284" spans="51:51">
      <c r="AY25284" s="27"/>
    </row>
    <row r="25285" spans="51:51">
      <c r="AY25285" s="27"/>
    </row>
    <row r="25286" spans="51:51">
      <c r="AY25286" s="27"/>
    </row>
    <row r="25287" spans="51:51">
      <c r="AY25287" s="27"/>
    </row>
    <row r="25288" spans="51:51">
      <c r="AY25288" s="27"/>
    </row>
    <row r="25289" spans="51:51">
      <c r="AY25289" s="27"/>
    </row>
    <row r="25290" spans="51:51">
      <c r="AY25290" s="27"/>
    </row>
    <row r="25291" spans="51:51">
      <c r="AY25291" s="27"/>
    </row>
    <row r="25292" spans="51:51">
      <c r="AY25292" s="27"/>
    </row>
    <row r="25293" spans="51:51">
      <c r="AY25293" s="27"/>
    </row>
    <row r="25294" spans="51:51">
      <c r="AY25294" s="27"/>
    </row>
    <row r="25295" spans="51:51">
      <c r="AY25295" s="27"/>
    </row>
    <row r="25296" spans="51:51">
      <c r="AY25296" s="27"/>
    </row>
    <row r="25297" spans="51:51">
      <c r="AY25297" s="27"/>
    </row>
    <row r="25298" spans="51:51">
      <c r="AY25298" s="27"/>
    </row>
    <row r="25299" spans="51:51">
      <c r="AY25299" s="27"/>
    </row>
    <row r="25300" spans="51:51">
      <c r="AY25300" s="27"/>
    </row>
    <row r="25301" spans="51:51">
      <c r="AY25301" s="27"/>
    </row>
    <row r="25302" spans="51:51">
      <c r="AY25302" s="27"/>
    </row>
    <row r="25303" spans="51:51">
      <c r="AY25303" s="27"/>
    </row>
    <row r="25304" spans="51:51">
      <c r="AY25304" s="27"/>
    </row>
    <row r="25305" spans="51:51">
      <c r="AY25305" s="27"/>
    </row>
    <row r="25306" spans="51:51">
      <c r="AY25306" s="27"/>
    </row>
    <row r="25307" spans="51:51">
      <c r="AY25307" s="27"/>
    </row>
    <row r="25308" spans="51:51">
      <c r="AY25308" s="27"/>
    </row>
    <row r="25309" spans="51:51">
      <c r="AY25309" s="27"/>
    </row>
    <row r="25310" spans="51:51">
      <c r="AY25310" s="27"/>
    </row>
    <row r="25311" spans="51:51">
      <c r="AY25311" s="27"/>
    </row>
    <row r="25312" spans="51:51">
      <c r="AY25312" s="27"/>
    </row>
    <row r="25313" spans="51:51">
      <c r="AY25313" s="27"/>
    </row>
    <row r="25314" spans="51:51">
      <c r="AY25314" s="27"/>
    </row>
    <row r="25315" spans="51:51">
      <c r="AY25315" s="27"/>
    </row>
    <row r="25316" spans="51:51">
      <c r="AY25316" s="27"/>
    </row>
    <row r="25317" spans="51:51">
      <c r="AY25317" s="27"/>
    </row>
    <row r="25318" spans="51:51">
      <c r="AY25318" s="27"/>
    </row>
    <row r="25319" spans="51:51">
      <c r="AY25319" s="27"/>
    </row>
    <row r="25320" spans="51:51">
      <c r="AY25320" s="27"/>
    </row>
    <row r="25321" spans="51:51">
      <c r="AY25321" s="27"/>
    </row>
    <row r="25322" spans="51:51">
      <c r="AY25322" s="27"/>
    </row>
    <row r="25323" spans="51:51">
      <c r="AY25323" s="27"/>
    </row>
    <row r="25324" spans="51:51">
      <c r="AY25324" s="27"/>
    </row>
    <row r="25325" spans="51:51">
      <c r="AY25325" s="27"/>
    </row>
    <row r="25326" spans="51:51">
      <c r="AY25326" s="27"/>
    </row>
    <row r="25327" spans="51:51">
      <c r="AY25327" s="27"/>
    </row>
    <row r="25328" spans="51:51">
      <c r="AY25328" s="27"/>
    </row>
    <row r="25329" spans="51:51">
      <c r="AY25329" s="27"/>
    </row>
    <row r="25330" spans="51:51">
      <c r="AY25330" s="27"/>
    </row>
    <row r="25331" spans="51:51">
      <c r="AY25331" s="27"/>
    </row>
    <row r="25332" spans="51:51">
      <c r="AY25332" s="27"/>
    </row>
    <row r="25333" spans="51:51">
      <c r="AY25333" s="27"/>
    </row>
    <row r="25334" spans="51:51">
      <c r="AY25334" s="27"/>
    </row>
    <row r="25335" spans="51:51">
      <c r="AY25335" s="27"/>
    </row>
    <row r="25336" spans="51:51">
      <c r="AY25336" s="27"/>
    </row>
    <row r="25337" spans="51:51">
      <c r="AY25337" s="27"/>
    </row>
    <row r="25338" spans="51:51">
      <c r="AY25338" s="27"/>
    </row>
    <row r="25339" spans="51:51">
      <c r="AY25339" s="27"/>
    </row>
    <row r="25340" spans="51:51">
      <c r="AY25340" s="27"/>
    </row>
    <row r="25341" spans="51:51">
      <c r="AY25341" s="27"/>
    </row>
    <row r="25342" spans="51:51">
      <c r="AY25342" s="27"/>
    </row>
    <row r="25343" spans="51:51">
      <c r="AY25343" s="27"/>
    </row>
    <row r="25344" spans="51:51">
      <c r="AY25344" s="27"/>
    </row>
    <row r="25345" spans="51:51">
      <c r="AY25345" s="27"/>
    </row>
    <row r="25346" spans="51:51">
      <c r="AY25346" s="27"/>
    </row>
    <row r="25347" spans="51:51">
      <c r="AY25347" s="27"/>
    </row>
    <row r="25348" spans="51:51">
      <c r="AY25348" s="27"/>
    </row>
    <row r="25349" spans="51:51">
      <c r="AY25349" s="27"/>
    </row>
    <row r="25350" spans="51:51">
      <c r="AY25350" s="27"/>
    </row>
    <row r="25351" spans="51:51">
      <c r="AY25351" s="27"/>
    </row>
    <row r="25352" spans="51:51">
      <c r="AY25352" s="27"/>
    </row>
    <row r="25353" spans="51:51">
      <c r="AY25353" s="27"/>
    </row>
    <row r="25354" spans="51:51">
      <c r="AY25354" s="27"/>
    </row>
    <row r="25355" spans="51:51">
      <c r="AY25355" s="27"/>
    </row>
    <row r="25356" spans="51:51">
      <c r="AY25356" s="27"/>
    </row>
    <row r="25357" spans="51:51">
      <c r="AY25357" s="27"/>
    </row>
    <row r="25358" spans="51:51">
      <c r="AY25358" s="27"/>
    </row>
    <row r="25359" spans="51:51">
      <c r="AY25359" s="27"/>
    </row>
    <row r="25360" spans="51:51">
      <c r="AY25360" s="27"/>
    </row>
    <row r="25361" spans="51:51">
      <c r="AY25361" s="27"/>
    </row>
    <row r="25362" spans="51:51">
      <c r="AY25362" s="27"/>
    </row>
    <row r="25363" spans="51:51">
      <c r="AY25363" s="27"/>
    </row>
    <row r="25364" spans="51:51">
      <c r="AY25364" s="27"/>
    </row>
    <row r="25365" spans="51:51">
      <c r="AY25365" s="27"/>
    </row>
    <row r="25366" spans="51:51">
      <c r="AY25366" s="27"/>
    </row>
    <row r="25367" spans="51:51">
      <c r="AY25367" s="27"/>
    </row>
    <row r="25368" spans="51:51">
      <c r="AY25368" s="27"/>
    </row>
    <row r="25369" spans="51:51">
      <c r="AY25369" s="27"/>
    </row>
    <row r="25370" spans="51:51">
      <c r="AY25370" s="27"/>
    </row>
    <row r="25371" spans="51:51">
      <c r="AY25371" s="27"/>
    </row>
    <row r="25372" spans="51:51">
      <c r="AY25372" s="27"/>
    </row>
    <row r="25373" spans="51:51">
      <c r="AY25373" s="27"/>
    </row>
    <row r="25374" spans="51:51">
      <c r="AY25374" s="27"/>
    </row>
    <row r="25375" spans="51:51">
      <c r="AY25375" s="27"/>
    </row>
    <row r="25376" spans="51:51">
      <c r="AY25376" s="27"/>
    </row>
    <row r="25377" spans="51:51">
      <c r="AY25377" s="27"/>
    </row>
    <row r="25378" spans="51:51">
      <c r="AY25378" s="27"/>
    </row>
    <row r="25379" spans="51:51">
      <c r="AY25379" s="27"/>
    </row>
    <row r="25380" spans="51:51">
      <c r="AY25380" s="27"/>
    </row>
    <row r="25381" spans="51:51">
      <c r="AY25381" s="27"/>
    </row>
    <row r="25382" spans="51:51">
      <c r="AY25382" s="27"/>
    </row>
    <row r="25383" spans="51:51">
      <c r="AY25383" s="27"/>
    </row>
    <row r="25384" spans="51:51">
      <c r="AY25384" s="27"/>
    </row>
    <row r="25385" spans="51:51">
      <c r="AY25385" s="27"/>
    </row>
    <row r="25386" spans="51:51">
      <c r="AY25386" s="27"/>
    </row>
    <row r="25387" spans="51:51">
      <c r="AY25387" s="27"/>
    </row>
    <row r="25388" spans="51:51">
      <c r="AY25388" s="27"/>
    </row>
    <row r="25389" spans="51:51">
      <c r="AY25389" s="27"/>
    </row>
    <row r="25390" spans="51:51">
      <c r="AY25390" s="27"/>
    </row>
    <row r="25391" spans="51:51">
      <c r="AY25391" s="27"/>
    </row>
    <row r="25392" spans="51:51">
      <c r="AY25392" s="27"/>
    </row>
    <row r="25393" spans="51:51">
      <c r="AY25393" s="27"/>
    </row>
    <row r="25394" spans="51:51">
      <c r="AY25394" s="27"/>
    </row>
    <row r="25395" spans="51:51">
      <c r="AY25395" s="27"/>
    </row>
    <row r="25396" spans="51:51">
      <c r="AY25396" s="27"/>
    </row>
    <row r="25397" spans="51:51">
      <c r="AY25397" s="27"/>
    </row>
    <row r="25398" spans="51:51">
      <c r="AY25398" s="27"/>
    </row>
    <row r="25399" spans="51:51">
      <c r="AY25399" s="27"/>
    </row>
    <row r="25400" spans="51:51">
      <c r="AY25400" s="27"/>
    </row>
    <row r="25401" spans="51:51">
      <c r="AY25401" s="27"/>
    </row>
    <row r="25402" spans="51:51">
      <c r="AY25402" s="27"/>
    </row>
    <row r="25403" spans="51:51">
      <c r="AY25403" s="27"/>
    </row>
    <row r="25404" spans="51:51">
      <c r="AY25404" s="27"/>
    </row>
    <row r="25405" spans="51:51">
      <c r="AY25405" s="27"/>
    </row>
    <row r="25406" spans="51:51">
      <c r="AY25406" s="27"/>
    </row>
    <row r="25407" spans="51:51">
      <c r="AY25407" s="27"/>
    </row>
    <row r="25408" spans="51:51">
      <c r="AY25408" s="27"/>
    </row>
    <row r="25409" spans="51:51">
      <c r="AY25409" s="27"/>
    </row>
    <row r="25410" spans="51:51">
      <c r="AY25410" s="27"/>
    </row>
    <row r="25411" spans="51:51">
      <c r="AY25411" s="27"/>
    </row>
    <row r="25412" spans="51:51">
      <c r="AY25412" s="27"/>
    </row>
    <row r="25413" spans="51:51">
      <c r="AY25413" s="27"/>
    </row>
    <row r="25414" spans="51:51">
      <c r="AY25414" s="27"/>
    </row>
    <row r="25415" spans="51:51">
      <c r="AY25415" s="27"/>
    </row>
    <row r="25416" spans="51:51">
      <c r="AY25416" s="27"/>
    </row>
    <row r="25417" spans="51:51">
      <c r="AY25417" s="27"/>
    </row>
    <row r="25418" spans="51:51">
      <c r="AY25418" s="27"/>
    </row>
    <row r="25419" spans="51:51">
      <c r="AY25419" s="27"/>
    </row>
    <row r="25420" spans="51:51">
      <c r="AY25420" s="27"/>
    </row>
    <row r="25421" spans="51:51">
      <c r="AY25421" s="27"/>
    </row>
    <row r="25422" spans="51:51">
      <c r="AY25422" s="27"/>
    </row>
    <row r="25423" spans="51:51">
      <c r="AY25423" s="27"/>
    </row>
    <row r="25424" spans="51:51">
      <c r="AY25424" s="27"/>
    </row>
    <row r="25425" spans="51:51">
      <c r="AY25425" s="27"/>
    </row>
    <row r="25426" spans="51:51">
      <c r="AY25426" s="27"/>
    </row>
    <row r="25427" spans="51:51">
      <c r="AY25427" s="27"/>
    </row>
    <row r="25428" spans="51:51">
      <c r="AY25428" s="27"/>
    </row>
    <row r="25429" spans="51:51">
      <c r="AY25429" s="27"/>
    </row>
    <row r="25430" spans="51:51">
      <c r="AY25430" s="27"/>
    </row>
    <row r="25431" spans="51:51">
      <c r="AY25431" s="27"/>
    </row>
    <row r="25432" spans="51:51">
      <c r="AY25432" s="27"/>
    </row>
    <row r="25433" spans="51:51">
      <c r="AY25433" s="27"/>
    </row>
    <row r="25434" spans="51:51">
      <c r="AY25434" s="27"/>
    </row>
    <row r="25435" spans="51:51">
      <c r="AY25435" s="27"/>
    </row>
    <row r="25436" spans="51:51">
      <c r="AY25436" s="27"/>
    </row>
    <row r="25437" spans="51:51">
      <c r="AY25437" s="27"/>
    </row>
    <row r="25438" spans="51:51">
      <c r="AY25438" s="27"/>
    </row>
    <row r="25439" spans="51:51">
      <c r="AY25439" s="27"/>
    </row>
    <row r="25440" spans="51:51">
      <c r="AY25440" s="27"/>
    </row>
    <row r="25441" spans="51:51">
      <c r="AY25441" s="27"/>
    </row>
    <row r="25442" spans="51:51">
      <c r="AY25442" s="27"/>
    </row>
    <row r="25443" spans="51:51">
      <c r="AY25443" s="27"/>
    </row>
    <row r="25444" spans="51:51">
      <c r="AY25444" s="27"/>
    </row>
    <row r="25445" spans="51:51">
      <c r="AY25445" s="27"/>
    </row>
    <row r="25446" spans="51:51">
      <c r="AY25446" s="27"/>
    </row>
    <row r="25447" spans="51:51">
      <c r="AY25447" s="27"/>
    </row>
    <row r="25448" spans="51:51">
      <c r="AY25448" s="27"/>
    </row>
    <row r="25449" spans="51:51">
      <c r="AY25449" s="27"/>
    </row>
    <row r="25450" spans="51:51">
      <c r="AY25450" s="27"/>
    </row>
    <row r="25451" spans="51:51">
      <c r="AY25451" s="27"/>
    </row>
    <row r="25452" spans="51:51">
      <c r="AY25452" s="27"/>
    </row>
    <row r="25453" spans="51:51">
      <c r="AY25453" s="27"/>
    </row>
    <row r="25454" spans="51:51">
      <c r="AY25454" s="27"/>
    </row>
    <row r="25455" spans="51:51">
      <c r="AY25455" s="27"/>
    </row>
    <row r="25456" spans="51:51">
      <c r="AY25456" s="27"/>
    </row>
    <row r="25457" spans="51:51">
      <c r="AY25457" s="27"/>
    </row>
    <row r="25458" spans="51:51">
      <c r="AY25458" s="27"/>
    </row>
    <row r="25459" spans="51:51">
      <c r="AY25459" s="27"/>
    </row>
    <row r="25460" spans="51:51">
      <c r="AY25460" s="27"/>
    </row>
    <row r="25461" spans="51:51">
      <c r="AY25461" s="27"/>
    </row>
    <row r="25462" spans="51:51">
      <c r="AY25462" s="27"/>
    </row>
    <row r="25463" spans="51:51">
      <c r="AY25463" s="27"/>
    </row>
    <row r="25464" spans="51:51">
      <c r="AY25464" s="27"/>
    </row>
    <row r="25465" spans="51:51">
      <c r="AY25465" s="27"/>
    </row>
    <row r="25466" spans="51:51">
      <c r="AY25466" s="27"/>
    </row>
    <row r="25467" spans="51:51">
      <c r="AY25467" s="27"/>
    </row>
    <row r="25468" spans="51:51">
      <c r="AY25468" s="27"/>
    </row>
    <row r="25469" spans="51:51">
      <c r="AY25469" s="27"/>
    </row>
    <row r="25470" spans="51:51">
      <c r="AY25470" s="27"/>
    </row>
    <row r="25471" spans="51:51">
      <c r="AY25471" s="27"/>
    </row>
    <row r="25472" spans="51:51">
      <c r="AY25472" s="27"/>
    </row>
    <row r="25473" spans="51:51">
      <c r="AY25473" s="27"/>
    </row>
    <row r="25474" spans="51:51">
      <c r="AY25474" s="27"/>
    </row>
    <row r="25475" spans="51:51">
      <c r="AY25475" s="27"/>
    </row>
    <row r="25476" spans="51:51">
      <c r="AY25476" s="27"/>
    </row>
    <row r="25477" spans="51:51">
      <c r="AY25477" s="27"/>
    </row>
    <row r="25478" spans="51:51">
      <c r="AY25478" s="27"/>
    </row>
    <row r="25479" spans="51:51">
      <c r="AY25479" s="27"/>
    </row>
    <row r="25480" spans="51:51">
      <c r="AY25480" s="27"/>
    </row>
    <row r="25481" spans="51:51">
      <c r="AY25481" s="27"/>
    </row>
    <row r="25482" spans="51:51">
      <c r="AY25482" s="27"/>
    </row>
    <row r="25483" spans="51:51">
      <c r="AY25483" s="27"/>
    </row>
    <row r="25484" spans="51:51">
      <c r="AY25484" s="27"/>
    </row>
    <row r="25485" spans="51:51">
      <c r="AY25485" s="27"/>
    </row>
    <row r="25486" spans="51:51">
      <c r="AY25486" s="27"/>
    </row>
    <row r="25487" spans="51:51">
      <c r="AY25487" s="27"/>
    </row>
    <row r="25488" spans="51:51">
      <c r="AY25488" s="27"/>
    </row>
    <row r="25489" spans="51:51">
      <c r="AY25489" s="27"/>
    </row>
    <row r="25490" spans="51:51">
      <c r="AY25490" s="27"/>
    </row>
    <row r="25491" spans="51:51">
      <c r="AY25491" s="27"/>
    </row>
    <row r="25492" spans="51:51">
      <c r="AY25492" s="27"/>
    </row>
    <row r="25493" spans="51:51">
      <c r="AY25493" s="27"/>
    </row>
    <row r="25494" spans="51:51">
      <c r="AY25494" s="27"/>
    </row>
    <row r="25495" spans="51:51">
      <c r="AY25495" s="27"/>
    </row>
    <row r="25496" spans="51:51">
      <c r="AY25496" s="27"/>
    </row>
    <row r="25497" spans="51:51">
      <c r="AY25497" s="27"/>
    </row>
    <row r="25498" spans="51:51">
      <c r="AY25498" s="27"/>
    </row>
    <row r="25499" spans="51:51">
      <c r="AY25499" s="27"/>
    </row>
    <row r="25500" spans="51:51">
      <c r="AY25500" s="27"/>
    </row>
    <row r="25501" spans="51:51">
      <c r="AY25501" s="27"/>
    </row>
    <row r="25502" spans="51:51">
      <c r="AY25502" s="27"/>
    </row>
    <row r="25503" spans="51:51">
      <c r="AY25503" s="27"/>
    </row>
    <row r="25504" spans="51:51">
      <c r="AY25504" s="27"/>
    </row>
    <row r="25505" spans="51:51">
      <c r="AY25505" s="27"/>
    </row>
    <row r="25506" spans="51:51">
      <c r="AY25506" s="27"/>
    </row>
    <row r="25507" spans="51:51">
      <c r="AY25507" s="27"/>
    </row>
    <row r="25508" spans="51:51">
      <c r="AY25508" s="27"/>
    </row>
    <row r="25509" spans="51:51">
      <c r="AY25509" s="27"/>
    </row>
    <row r="25510" spans="51:51">
      <c r="AY25510" s="27"/>
    </row>
    <row r="25511" spans="51:51">
      <c r="AY25511" s="27"/>
    </row>
    <row r="25512" spans="51:51">
      <c r="AY25512" s="27"/>
    </row>
    <row r="25513" spans="51:51">
      <c r="AY25513" s="27"/>
    </row>
    <row r="25514" spans="51:51">
      <c r="AY25514" s="27"/>
    </row>
    <row r="25515" spans="51:51">
      <c r="AY25515" s="27"/>
    </row>
    <row r="25516" spans="51:51">
      <c r="AY25516" s="27"/>
    </row>
    <row r="25517" spans="51:51">
      <c r="AY25517" s="27"/>
    </row>
    <row r="25518" spans="51:51">
      <c r="AY25518" s="27"/>
    </row>
    <row r="25519" spans="51:51">
      <c r="AY25519" s="27"/>
    </row>
    <row r="25520" spans="51:51">
      <c r="AY25520" s="27"/>
    </row>
    <row r="25521" spans="51:51">
      <c r="AY25521" s="27"/>
    </row>
    <row r="25522" spans="51:51">
      <c r="AY25522" s="27"/>
    </row>
    <row r="25523" spans="51:51">
      <c r="AY25523" s="27"/>
    </row>
    <row r="25524" spans="51:51">
      <c r="AY25524" s="27"/>
    </row>
    <row r="25525" spans="51:51">
      <c r="AY25525" s="27"/>
    </row>
    <row r="25526" spans="51:51">
      <c r="AY25526" s="27"/>
    </row>
    <row r="25527" spans="51:51">
      <c r="AY25527" s="27"/>
    </row>
    <row r="25528" spans="51:51">
      <c r="AY25528" s="27"/>
    </row>
    <row r="25529" spans="51:51">
      <c r="AY25529" s="27"/>
    </row>
    <row r="25530" spans="51:51">
      <c r="AY25530" s="27"/>
    </row>
    <row r="25531" spans="51:51">
      <c r="AY25531" s="27"/>
    </row>
    <row r="25532" spans="51:51">
      <c r="AY25532" s="27"/>
    </row>
    <row r="25533" spans="51:51">
      <c r="AY25533" s="27"/>
    </row>
    <row r="25534" spans="51:51">
      <c r="AY25534" s="27"/>
    </row>
    <row r="25535" spans="51:51">
      <c r="AY25535" s="27"/>
    </row>
    <row r="25536" spans="51:51">
      <c r="AY25536" s="27"/>
    </row>
    <row r="25537" spans="51:51">
      <c r="AY25537" s="27"/>
    </row>
    <row r="25538" spans="51:51">
      <c r="AY25538" s="27"/>
    </row>
    <row r="25539" spans="51:51">
      <c r="AY25539" s="27"/>
    </row>
    <row r="25540" spans="51:51">
      <c r="AY25540" s="27"/>
    </row>
    <row r="25541" spans="51:51">
      <c r="AY25541" s="27"/>
    </row>
    <row r="25542" spans="51:51">
      <c r="AY25542" s="27"/>
    </row>
    <row r="25543" spans="51:51">
      <c r="AY25543" s="27"/>
    </row>
    <row r="25544" spans="51:51">
      <c r="AY25544" s="27"/>
    </row>
    <row r="25545" spans="51:51">
      <c r="AY25545" s="27"/>
    </row>
    <row r="25546" spans="51:51">
      <c r="AY25546" s="27"/>
    </row>
    <row r="25547" spans="51:51">
      <c r="AY25547" s="27"/>
    </row>
    <row r="25548" spans="51:51">
      <c r="AY25548" s="27"/>
    </row>
    <row r="25549" spans="51:51">
      <c r="AY25549" s="27"/>
    </row>
    <row r="25550" spans="51:51">
      <c r="AY25550" s="27"/>
    </row>
    <row r="25551" spans="51:51">
      <c r="AY25551" s="27"/>
    </row>
    <row r="25552" spans="51:51">
      <c r="AY25552" s="27"/>
    </row>
    <row r="25553" spans="51:51">
      <c r="AY25553" s="27"/>
    </row>
    <row r="25554" spans="51:51">
      <c r="AY25554" s="27"/>
    </row>
    <row r="25555" spans="51:51">
      <c r="AY25555" s="27"/>
    </row>
    <row r="25556" spans="51:51">
      <c r="AY25556" s="27"/>
    </row>
    <row r="25557" spans="51:51">
      <c r="AY25557" s="27"/>
    </row>
    <row r="25558" spans="51:51">
      <c r="AY25558" s="27"/>
    </row>
    <row r="25559" spans="51:51">
      <c r="AY25559" s="27"/>
    </row>
    <row r="25560" spans="51:51">
      <c r="AY25560" s="27"/>
    </row>
    <row r="25561" spans="51:51">
      <c r="AY25561" s="27"/>
    </row>
    <row r="25562" spans="51:51">
      <c r="AY25562" s="27"/>
    </row>
    <row r="25563" spans="51:51">
      <c r="AY25563" s="27"/>
    </row>
    <row r="25564" spans="51:51">
      <c r="AY25564" s="27"/>
    </row>
    <row r="25565" spans="51:51">
      <c r="AY25565" s="27"/>
    </row>
    <row r="25566" spans="51:51">
      <c r="AY25566" s="27"/>
    </row>
    <row r="25567" spans="51:51">
      <c r="AY25567" s="27"/>
    </row>
    <row r="25568" spans="51:51">
      <c r="AY25568" s="27"/>
    </row>
    <row r="25569" spans="51:51">
      <c r="AY25569" s="27"/>
    </row>
    <row r="25570" spans="51:51">
      <c r="AY25570" s="27"/>
    </row>
    <row r="25571" spans="51:51">
      <c r="AY25571" s="27"/>
    </row>
    <row r="25572" spans="51:51">
      <c r="AY25572" s="27"/>
    </row>
    <row r="25573" spans="51:51">
      <c r="AY25573" s="27"/>
    </row>
    <row r="25574" spans="51:51">
      <c r="AY25574" s="27"/>
    </row>
    <row r="25575" spans="51:51">
      <c r="AY25575" s="27"/>
    </row>
    <row r="25576" spans="51:51">
      <c r="AY25576" s="27"/>
    </row>
    <row r="25577" spans="51:51">
      <c r="AY25577" s="27"/>
    </row>
    <row r="25578" spans="51:51">
      <c r="AY25578" s="27"/>
    </row>
    <row r="25579" spans="51:51">
      <c r="AY25579" s="27"/>
    </row>
    <row r="25580" spans="51:51">
      <c r="AY25580" s="27"/>
    </row>
    <row r="25581" spans="51:51">
      <c r="AY25581" s="27"/>
    </row>
    <row r="25582" spans="51:51">
      <c r="AY25582" s="27"/>
    </row>
    <row r="25583" spans="51:51">
      <c r="AY25583" s="27"/>
    </row>
    <row r="25584" spans="51:51">
      <c r="AY25584" s="27"/>
    </row>
    <row r="25585" spans="51:51">
      <c r="AY25585" s="27"/>
    </row>
    <row r="25586" spans="51:51">
      <c r="AY25586" s="27"/>
    </row>
    <row r="25587" spans="51:51">
      <c r="AY25587" s="27"/>
    </row>
    <row r="25588" spans="51:51">
      <c r="AY25588" s="27"/>
    </row>
    <row r="25589" spans="51:51">
      <c r="AY25589" s="27"/>
    </row>
    <row r="25590" spans="51:51">
      <c r="AY25590" s="27"/>
    </row>
    <row r="25591" spans="51:51">
      <c r="AY25591" s="27"/>
    </row>
    <row r="25592" spans="51:51">
      <c r="AY25592" s="27"/>
    </row>
    <row r="25593" spans="51:51">
      <c r="AY25593" s="27"/>
    </row>
    <row r="25594" spans="51:51">
      <c r="AY25594" s="27"/>
    </row>
    <row r="25595" spans="51:51">
      <c r="AY25595" s="27"/>
    </row>
    <row r="25596" spans="51:51">
      <c r="AY25596" s="27"/>
    </row>
    <row r="25597" spans="51:51">
      <c r="AY25597" s="27"/>
    </row>
    <row r="25598" spans="51:51">
      <c r="AY25598" s="27"/>
    </row>
    <row r="25599" spans="51:51">
      <c r="AY25599" s="27"/>
    </row>
    <row r="25600" spans="51:51">
      <c r="AY25600" s="27"/>
    </row>
    <row r="25601" spans="51:51">
      <c r="AY25601" s="27"/>
    </row>
    <row r="25602" spans="51:51">
      <c r="AY25602" s="27"/>
    </row>
    <row r="25603" spans="51:51">
      <c r="AY25603" s="27"/>
    </row>
    <row r="25604" spans="51:51">
      <c r="AY25604" s="27"/>
    </row>
    <row r="25605" spans="51:51">
      <c r="AY25605" s="27"/>
    </row>
    <row r="25606" spans="51:51">
      <c r="AY25606" s="27"/>
    </row>
    <row r="25607" spans="51:51">
      <c r="AY25607" s="27"/>
    </row>
    <row r="25608" spans="51:51">
      <c r="AY25608" s="27"/>
    </row>
    <row r="25609" spans="51:51">
      <c r="AY25609" s="27"/>
    </row>
    <row r="25610" spans="51:51">
      <c r="AY25610" s="27"/>
    </row>
    <row r="25611" spans="51:51">
      <c r="AY25611" s="27"/>
    </row>
    <row r="25612" spans="51:51">
      <c r="AY25612" s="27"/>
    </row>
    <row r="25613" spans="51:51">
      <c r="AY25613" s="27"/>
    </row>
    <row r="25614" spans="51:51">
      <c r="AY25614" s="27"/>
    </row>
    <row r="25615" spans="51:51">
      <c r="AY25615" s="27"/>
    </row>
    <row r="25616" spans="51:51">
      <c r="AY25616" s="27"/>
    </row>
    <row r="25617" spans="51:51">
      <c r="AY25617" s="27"/>
    </row>
    <row r="25618" spans="51:51">
      <c r="AY25618" s="27"/>
    </row>
    <row r="25619" spans="51:51">
      <c r="AY25619" s="27"/>
    </row>
    <row r="25620" spans="51:51">
      <c r="AY25620" s="27"/>
    </row>
    <row r="25621" spans="51:51">
      <c r="AY25621" s="27"/>
    </row>
    <row r="25622" spans="51:51">
      <c r="AY25622" s="27"/>
    </row>
    <row r="25623" spans="51:51">
      <c r="AY25623" s="27"/>
    </row>
    <row r="25624" spans="51:51">
      <c r="AY25624" s="27"/>
    </row>
    <row r="25625" spans="51:51">
      <c r="AY25625" s="27"/>
    </row>
    <row r="25626" spans="51:51">
      <c r="AY25626" s="27"/>
    </row>
    <row r="25627" spans="51:51">
      <c r="AY25627" s="27"/>
    </row>
    <row r="25628" spans="51:51">
      <c r="AY25628" s="27"/>
    </row>
    <row r="25629" spans="51:51">
      <c r="AY25629" s="27"/>
    </row>
    <row r="25630" spans="51:51">
      <c r="AY25630" s="27"/>
    </row>
    <row r="25631" spans="51:51">
      <c r="AY25631" s="27"/>
    </row>
    <row r="25632" spans="51:51">
      <c r="AY25632" s="27"/>
    </row>
    <row r="25633" spans="51:51">
      <c r="AY25633" s="27"/>
    </row>
    <row r="25634" spans="51:51">
      <c r="AY25634" s="27"/>
    </row>
    <row r="25635" spans="51:51">
      <c r="AY25635" s="27"/>
    </row>
    <row r="25636" spans="51:51">
      <c r="AY25636" s="27"/>
    </row>
    <row r="25637" spans="51:51">
      <c r="AY25637" s="27"/>
    </row>
    <row r="25638" spans="51:51">
      <c r="AY25638" s="27"/>
    </row>
    <row r="25639" spans="51:51">
      <c r="AY25639" s="27"/>
    </row>
    <row r="25640" spans="51:51">
      <c r="AY25640" s="27"/>
    </row>
    <row r="25641" spans="51:51">
      <c r="AY25641" s="27"/>
    </row>
    <row r="25642" spans="51:51">
      <c r="AY25642" s="27"/>
    </row>
    <row r="25643" spans="51:51">
      <c r="AY25643" s="27"/>
    </row>
    <row r="25644" spans="51:51">
      <c r="AY25644" s="27"/>
    </row>
    <row r="25645" spans="51:51">
      <c r="AY25645" s="27"/>
    </row>
    <row r="25646" spans="51:51">
      <c r="AY25646" s="27"/>
    </row>
    <row r="25647" spans="51:51">
      <c r="AY25647" s="27"/>
    </row>
    <row r="25648" spans="51:51">
      <c r="AY25648" s="27"/>
    </row>
    <row r="25649" spans="51:51">
      <c r="AY25649" s="27"/>
    </row>
    <row r="25650" spans="51:51">
      <c r="AY25650" s="27"/>
    </row>
    <row r="25651" spans="51:51">
      <c r="AY25651" s="27"/>
    </row>
    <row r="25652" spans="51:51">
      <c r="AY25652" s="27"/>
    </row>
    <row r="25653" spans="51:51">
      <c r="AY25653" s="27"/>
    </row>
    <row r="25654" spans="51:51">
      <c r="AY25654" s="27"/>
    </row>
    <row r="25655" spans="51:51">
      <c r="AY25655" s="27"/>
    </row>
    <row r="25656" spans="51:51">
      <c r="AY25656" s="27"/>
    </row>
    <row r="25657" spans="51:51">
      <c r="AY25657" s="27"/>
    </row>
    <row r="25658" spans="51:51">
      <c r="AY25658" s="27"/>
    </row>
    <row r="25659" spans="51:51">
      <c r="AY25659" s="27"/>
    </row>
    <row r="25660" spans="51:51">
      <c r="AY25660" s="27"/>
    </row>
    <row r="25661" spans="51:51">
      <c r="AY25661" s="27"/>
    </row>
    <row r="25662" spans="51:51">
      <c r="AY25662" s="27"/>
    </row>
    <row r="25663" spans="51:51">
      <c r="AY25663" s="27"/>
    </row>
    <row r="25664" spans="51:51">
      <c r="AY25664" s="27"/>
    </row>
    <row r="25665" spans="51:51">
      <c r="AY25665" s="27"/>
    </row>
    <row r="25666" spans="51:51">
      <c r="AY25666" s="27"/>
    </row>
    <row r="25667" spans="51:51">
      <c r="AY25667" s="27"/>
    </row>
    <row r="25668" spans="51:51">
      <c r="AY25668" s="27"/>
    </row>
    <row r="25669" spans="51:51">
      <c r="AY25669" s="27"/>
    </row>
    <row r="25670" spans="51:51">
      <c r="AY25670" s="27"/>
    </row>
    <row r="25671" spans="51:51">
      <c r="AY25671" s="27"/>
    </row>
    <row r="25672" spans="51:51">
      <c r="AY25672" s="27"/>
    </row>
    <row r="25673" spans="51:51">
      <c r="AY25673" s="27"/>
    </row>
    <row r="25674" spans="51:51">
      <c r="AY25674" s="27"/>
    </row>
    <row r="25675" spans="51:51">
      <c r="AY25675" s="27"/>
    </row>
    <row r="25676" spans="51:51">
      <c r="AY25676" s="27"/>
    </row>
    <row r="25677" spans="51:51">
      <c r="AY25677" s="27"/>
    </row>
    <row r="25678" spans="51:51">
      <c r="AY25678" s="27"/>
    </row>
    <row r="25679" spans="51:51">
      <c r="AY25679" s="27"/>
    </row>
    <row r="25680" spans="51:51">
      <c r="AY25680" s="27"/>
    </row>
    <row r="25681" spans="51:51">
      <c r="AY25681" s="27"/>
    </row>
    <row r="25682" spans="51:51">
      <c r="AY25682" s="27"/>
    </row>
    <row r="25683" spans="51:51">
      <c r="AY25683" s="27"/>
    </row>
    <row r="25684" spans="51:51">
      <c r="AY25684" s="27"/>
    </row>
    <row r="25685" spans="51:51">
      <c r="AY25685" s="27"/>
    </row>
    <row r="25686" spans="51:51">
      <c r="AY25686" s="27"/>
    </row>
    <row r="25687" spans="51:51">
      <c r="AY25687" s="27"/>
    </row>
    <row r="25688" spans="51:51">
      <c r="AY25688" s="27"/>
    </row>
    <row r="25689" spans="51:51">
      <c r="AY25689" s="27"/>
    </row>
    <row r="25690" spans="51:51">
      <c r="AY25690" s="27"/>
    </row>
    <row r="25691" spans="51:51">
      <c r="AY25691" s="27"/>
    </row>
    <row r="25692" spans="51:51">
      <c r="AY25692" s="27"/>
    </row>
    <row r="25693" spans="51:51">
      <c r="AY25693" s="27"/>
    </row>
    <row r="25694" spans="51:51">
      <c r="AY25694" s="27"/>
    </row>
    <row r="25695" spans="51:51">
      <c r="AY25695" s="27"/>
    </row>
    <row r="25696" spans="51:51">
      <c r="AY25696" s="27"/>
    </row>
    <row r="25697" spans="51:51">
      <c r="AY25697" s="27"/>
    </row>
    <row r="25698" spans="51:51">
      <c r="AY25698" s="27"/>
    </row>
    <row r="25699" spans="51:51">
      <c r="AY25699" s="27"/>
    </row>
    <row r="25700" spans="51:51">
      <c r="AY25700" s="27"/>
    </row>
    <row r="25701" spans="51:51">
      <c r="AY25701" s="27"/>
    </row>
    <row r="25702" spans="51:51">
      <c r="AY25702" s="27"/>
    </row>
    <row r="25703" spans="51:51">
      <c r="AY25703" s="27"/>
    </row>
    <row r="25704" spans="51:51">
      <c r="AY25704" s="27"/>
    </row>
    <row r="25705" spans="51:51">
      <c r="AY25705" s="27"/>
    </row>
    <row r="25706" spans="51:51">
      <c r="AY25706" s="27"/>
    </row>
    <row r="25707" spans="51:51">
      <c r="AY25707" s="27"/>
    </row>
    <row r="25708" spans="51:51">
      <c r="AY25708" s="27"/>
    </row>
    <row r="25709" spans="51:51">
      <c r="AY25709" s="27"/>
    </row>
    <row r="25710" spans="51:51">
      <c r="AY25710" s="27"/>
    </row>
    <row r="25711" spans="51:51">
      <c r="AY25711" s="27"/>
    </row>
    <row r="25712" spans="51:51">
      <c r="AY25712" s="27"/>
    </row>
    <row r="25713" spans="51:51">
      <c r="AY25713" s="27"/>
    </row>
    <row r="25714" spans="51:51">
      <c r="AY25714" s="27"/>
    </row>
    <row r="25715" spans="51:51">
      <c r="AY25715" s="27"/>
    </row>
    <row r="25716" spans="51:51">
      <c r="AY25716" s="27"/>
    </row>
    <row r="25717" spans="51:51">
      <c r="AY25717" s="27"/>
    </row>
    <row r="25718" spans="51:51">
      <c r="AY25718" s="27"/>
    </row>
    <row r="25719" spans="51:51">
      <c r="AY25719" s="27"/>
    </row>
    <row r="25720" spans="51:51">
      <c r="AY25720" s="27"/>
    </row>
    <row r="25721" spans="51:51">
      <c r="AY25721" s="27"/>
    </row>
    <row r="25722" spans="51:51">
      <c r="AY25722" s="27"/>
    </row>
    <row r="25723" spans="51:51">
      <c r="AY25723" s="27"/>
    </row>
    <row r="25724" spans="51:51">
      <c r="AY25724" s="27"/>
    </row>
    <row r="25725" spans="51:51">
      <c r="AY25725" s="27"/>
    </row>
    <row r="25726" spans="51:51">
      <c r="AY25726" s="27"/>
    </row>
    <row r="25727" spans="51:51">
      <c r="AY25727" s="27"/>
    </row>
    <row r="25728" spans="51:51">
      <c r="AY25728" s="27"/>
    </row>
    <row r="25729" spans="51:51">
      <c r="AY25729" s="27"/>
    </row>
    <row r="25730" spans="51:51">
      <c r="AY25730" s="27"/>
    </row>
    <row r="25731" spans="51:51">
      <c r="AY25731" s="27"/>
    </row>
    <row r="25732" spans="51:51">
      <c r="AY25732" s="27"/>
    </row>
    <row r="25733" spans="51:51">
      <c r="AY25733" s="27"/>
    </row>
    <row r="25734" spans="51:51">
      <c r="AY25734" s="27"/>
    </row>
    <row r="25735" spans="51:51">
      <c r="AY25735" s="27"/>
    </row>
    <row r="25736" spans="51:51">
      <c r="AY25736" s="27"/>
    </row>
    <row r="25737" spans="51:51">
      <c r="AY25737" s="27"/>
    </row>
    <row r="25738" spans="51:51">
      <c r="AY25738" s="27"/>
    </row>
    <row r="25739" spans="51:51">
      <c r="AY25739" s="27"/>
    </row>
    <row r="25740" spans="51:51">
      <c r="AY25740" s="27"/>
    </row>
    <row r="25741" spans="51:51">
      <c r="AY25741" s="27"/>
    </row>
    <row r="25742" spans="51:51">
      <c r="AY25742" s="27"/>
    </row>
    <row r="25743" spans="51:51">
      <c r="AY25743" s="27"/>
    </row>
    <row r="25744" spans="51:51">
      <c r="AY25744" s="27"/>
    </row>
    <row r="25745" spans="51:51">
      <c r="AY25745" s="27"/>
    </row>
    <row r="25746" spans="51:51">
      <c r="AY25746" s="27"/>
    </row>
    <row r="25747" spans="51:51">
      <c r="AY25747" s="27"/>
    </row>
    <row r="25748" spans="51:51">
      <c r="AY25748" s="27"/>
    </row>
    <row r="25749" spans="51:51">
      <c r="AY25749" s="27"/>
    </row>
    <row r="25750" spans="51:51">
      <c r="AY25750" s="27"/>
    </row>
    <row r="25751" spans="51:51">
      <c r="AY25751" s="27"/>
    </row>
    <row r="25752" spans="51:51">
      <c r="AY25752" s="27"/>
    </row>
    <row r="25753" spans="51:51">
      <c r="AY25753" s="27"/>
    </row>
    <row r="25754" spans="51:51">
      <c r="AY25754" s="27"/>
    </row>
    <row r="25755" spans="51:51">
      <c r="AY25755" s="27"/>
    </row>
    <row r="25756" spans="51:51">
      <c r="AY25756" s="27"/>
    </row>
    <row r="25757" spans="51:51">
      <c r="AY25757" s="27"/>
    </row>
    <row r="25758" spans="51:51">
      <c r="AY25758" s="27"/>
    </row>
    <row r="25759" spans="51:51">
      <c r="AY25759" s="27"/>
    </row>
    <row r="25760" spans="51:51">
      <c r="AY25760" s="27"/>
    </row>
    <row r="25761" spans="51:51">
      <c r="AY25761" s="27"/>
    </row>
    <row r="25762" spans="51:51">
      <c r="AY25762" s="27"/>
    </row>
    <row r="25763" spans="51:51">
      <c r="AY25763" s="27"/>
    </row>
    <row r="25764" spans="51:51">
      <c r="AY25764" s="27"/>
    </row>
    <row r="25765" spans="51:51">
      <c r="AY25765" s="27"/>
    </row>
    <row r="25766" spans="51:51">
      <c r="AY25766" s="27"/>
    </row>
    <row r="25767" spans="51:51">
      <c r="AY25767" s="27"/>
    </row>
    <row r="25768" spans="51:51">
      <c r="AY25768" s="27"/>
    </row>
    <row r="25769" spans="51:51">
      <c r="AY25769" s="27"/>
    </row>
    <row r="25770" spans="51:51">
      <c r="AY25770" s="27"/>
    </row>
    <row r="25771" spans="51:51">
      <c r="AY25771" s="27"/>
    </row>
    <row r="25772" spans="51:51">
      <c r="AY25772" s="27"/>
    </row>
    <row r="25773" spans="51:51">
      <c r="AY25773" s="27"/>
    </row>
    <row r="25774" spans="51:51">
      <c r="AY25774" s="27"/>
    </row>
    <row r="25775" spans="51:51">
      <c r="AY25775" s="27"/>
    </row>
    <row r="25776" spans="51:51">
      <c r="AY25776" s="27"/>
    </row>
    <row r="25777" spans="51:51">
      <c r="AY25777" s="27"/>
    </row>
    <row r="25778" spans="51:51">
      <c r="AY25778" s="27"/>
    </row>
    <row r="25779" spans="51:51">
      <c r="AY25779" s="27"/>
    </row>
    <row r="25780" spans="51:51">
      <c r="AY25780" s="27"/>
    </row>
    <row r="25781" spans="51:51">
      <c r="AY25781" s="27"/>
    </row>
    <row r="25782" spans="51:51">
      <c r="AY25782" s="27"/>
    </row>
    <row r="25783" spans="51:51">
      <c r="AY25783" s="27"/>
    </row>
    <row r="25784" spans="51:51">
      <c r="AY25784" s="27"/>
    </row>
    <row r="25785" spans="51:51">
      <c r="AY25785" s="27"/>
    </row>
    <row r="25786" spans="51:51">
      <c r="AY25786" s="27"/>
    </row>
    <row r="25787" spans="51:51">
      <c r="AY25787" s="27"/>
    </row>
    <row r="25788" spans="51:51">
      <c r="AY25788" s="27"/>
    </row>
    <row r="25789" spans="51:51">
      <c r="AY25789" s="27"/>
    </row>
    <row r="25790" spans="51:51">
      <c r="AY25790" s="27"/>
    </row>
    <row r="25791" spans="51:51">
      <c r="AY25791" s="27"/>
    </row>
    <row r="25792" spans="51:51">
      <c r="AY25792" s="27"/>
    </row>
    <row r="25793" spans="51:51">
      <c r="AY25793" s="27"/>
    </row>
    <row r="25794" spans="51:51">
      <c r="AY25794" s="27"/>
    </row>
    <row r="25795" spans="51:51">
      <c r="AY25795" s="27"/>
    </row>
    <row r="25796" spans="51:51">
      <c r="AY25796" s="27"/>
    </row>
    <row r="25797" spans="51:51">
      <c r="AY25797" s="27"/>
    </row>
    <row r="25798" spans="51:51">
      <c r="AY25798" s="27"/>
    </row>
    <row r="25799" spans="51:51">
      <c r="AY25799" s="27"/>
    </row>
    <row r="25800" spans="51:51">
      <c r="AY25800" s="27"/>
    </row>
    <row r="25801" spans="51:51">
      <c r="AY25801" s="27"/>
    </row>
    <row r="25802" spans="51:51">
      <c r="AY25802" s="27"/>
    </row>
    <row r="25803" spans="51:51">
      <c r="AY25803" s="27"/>
    </row>
    <row r="25804" spans="51:51">
      <c r="AY25804" s="27"/>
    </row>
    <row r="25805" spans="51:51">
      <c r="AY25805" s="27"/>
    </row>
    <row r="25806" spans="51:51">
      <c r="AY25806" s="27"/>
    </row>
    <row r="25807" spans="51:51">
      <c r="AY25807" s="27"/>
    </row>
    <row r="25808" spans="51:51">
      <c r="AY25808" s="27"/>
    </row>
    <row r="25809" spans="51:51">
      <c r="AY25809" s="27"/>
    </row>
    <row r="25810" spans="51:51">
      <c r="AY25810" s="27"/>
    </row>
    <row r="25811" spans="51:51">
      <c r="AY25811" s="27"/>
    </row>
    <row r="25812" spans="51:51">
      <c r="AY25812" s="27"/>
    </row>
    <row r="25813" spans="51:51">
      <c r="AY25813" s="27"/>
    </row>
    <row r="25814" spans="51:51">
      <c r="AY25814" s="27"/>
    </row>
    <row r="25815" spans="51:51">
      <c r="AY25815" s="27"/>
    </row>
    <row r="25816" spans="51:51">
      <c r="AY25816" s="27"/>
    </row>
    <row r="25817" spans="51:51">
      <c r="AY25817" s="27"/>
    </row>
    <row r="25818" spans="51:51">
      <c r="AY25818" s="27"/>
    </row>
    <row r="25819" spans="51:51">
      <c r="AY25819" s="27"/>
    </row>
    <row r="25820" spans="51:51">
      <c r="AY25820" s="27"/>
    </row>
    <row r="25821" spans="51:51">
      <c r="AY25821" s="27"/>
    </row>
    <row r="25822" spans="51:51">
      <c r="AY25822" s="27"/>
    </row>
    <row r="25823" spans="51:51">
      <c r="AY25823" s="27"/>
    </row>
    <row r="25824" spans="51:51">
      <c r="AY25824" s="27"/>
    </row>
    <row r="25825" spans="51:51">
      <c r="AY25825" s="27"/>
    </row>
    <row r="25826" spans="51:51">
      <c r="AY25826" s="27"/>
    </row>
    <row r="25827" spans="51:51">
      <c r="AY25827" s="27"/>
    </row>
    <row r="25828" spans="51:51">
      <c r="AY25828" s="27"/>
    </row>
    <row r="25829" spans="51:51">
      <c r="AY25829" s="27"/>
    </row>
    <row r="25830" spans="51:51">
      <c r="AY25830" s="27"/>
    </row>
    <row r="25831" spans="51:51">
      <c r="AY25831" s="27"/>
    </row>
    <row r="25832" spans="51:51">
      <c r="AY25832" s="27"/>
    </row>
    <row r="25833" spans="51:51">
      <c r="AY25833" s="27"/>
    </row>
    <row r="25834" spans="51:51">
      <c r="AY25834" s="27"/>
    </row>
    <row r="25835" spans="51:51">
      <c r="AY25835" s="27"/>
    </row>
    <row r="25836" spans="51:51">
      <c r="AY25836" s="27"/>
    </row>
    <row r="25837" spans="51:51">
      <c r="AY25837" s="27"/>
    </row>
    <row r="25838" spans="51:51">
      <c r="AY25838" s="27"/>
    </row>
    <row r="25839" spans="51:51">
      <c r="AY25839" s="27"/>
    </row>
    <row r="25840" spans="51:51">
      <c r="AY25840" s="27"/>
    </row>
    <row r="25841" spans="51:51">
      <c r="AY25841" s="27"/>
    </row>
    <row r="25842" spans="51:51">
      <c r="AY25842" s="27"/>
    </row>
    <row r="25843" spans="51:51">
      <c r="AY25843" s="27"/>
    </row>
    <row r="25844" spans="51:51">
      <c r="AY25844" s="27"/>
    </row>
    <row r="25845" spans="51:51">
      <c r="AY25845" s="27"/>
    </row>
    <row r="25846" spans="51:51">
      <c r="AY25846" s="27"/>
    </row>
    <row r="25847" spans="51:51">
      <c r="AY25847" s="27"/>
    </row>
    <row r="25848" spans="51:51">
      <c r="AY25848" s="27"/>
    </row>
    <row r="25849" spans="51:51">
      <c r="AY25849" s="27"/>
    </row>
    <row r="25850" spans="51:51">
      <c r="AY25850" s="27"/>
    </row>
    <row r="25851" spans="51:51">
      <c r="AY25851" s="27"/>
    </row>
    <row r="25852" spans="51:51">
      <c r="AY25852" s="27"/>
    </row>
    <row r="25853" spans="51:51">
      <c r="AY25853" s="27"/>
    </row>
    <row r="25854" spans="51:51">
      <c r="AY25854" s="27"/>
    </row>
    <row r="25855" spans="51:51">
      <c r="AY25855" s="27"/>
    </row>
    <row r="25856" spans="51:51">
      <c r="AY25856" s="27"/>
    </row>
    <row r="25857" spans="51:51">
      <c r="AY25857" s="27"/>
    </row>
    <row r="25858" spans="51:51">
      <c r="AY25858" s="27"/>
    </row>
    <row r="25859" spans="51:51">
      <c r="AY25859" s="27"/>
    </row>
    <row r="25860" spans="51:51">
      <c r="AY25860" s="27"/>
    </row>
    <row r="25861" spans="51:51">
      <c r="AY25861" s="27"/>
    </row>
    <row r="25862" spans="51:51">
      <c r="AY25862" s="27"/>
    </row>
    <row r="25863" spans="51:51">
      <c r="AY25863" s="27"/>
    </row>
    <row r="25864" spans="51:51">
      <c r="AY25864" s="27"/>
    </row>
    <row r="25865" spans="51:51">
      <c r="AY25865" s="27"/>
    </row>
    <row r="25866" spans="51:51">
      <c r="AY25866" s="27"/>
    </row>
    <row r="25867" spans="51:51">
      <c r="AY25867" s="27"/>
    </row>
    <row r="25868" spans="51:51">
      <c r="AY25868" s="27"/>
    </row>
    <row r="25869" spans="51:51">
      <c r="AY25869" s="27"/>
    </row>
    <row r="25870" spans="51:51">
      <c r="AY25870" s="27"/>
    </row>
    <row r="25871" spans="51:51">
      <c r="AY25871" s="27"/>
    </row>
    <row r="25872" spans="51:51">
      <c r="AY25872" s="27"/>
    </row>
    <row r="25873" spans="51:51">
      <c r="AY25873" s="27"/>
    </row>
    <row r="25874" spans="51:51">
      <c r="AY25874" s="27"/>
    </row>
    <row r="25875" spans="51:51">
      <c r="AY25875" s="27"/>
    </row>
    <row r="25876" spans="51:51">
      <c r="AY25876" s="27"/>
    </row>
    <row r="25877" spans="51:51">
      <c r="AY25877" s="27"/>
    </row>
    <row r="25878" spans="51:51">
      <c r="AY25878" s="27"/>
    </row>
    <row r="25879" spans="51:51">
      <c r="AY25879" s="27"/>
    </row>
    <row r="25880" spans="51:51">
      <c r="AY25880" s="27"/>
    </row>
    <row r="25881" spans="51:51">
      <c r="AY25881" s="27"/>
    </row>
    <row r="25882" spans="51:51">
      <c r="AY25882" s="27"/>
    </row>
    <row r="25883" spans="51:51">
      <c r="AY25883" s="27"/>
    </row>
    <row r="25884" spans="51:51">
      <c r="AY25884" s="27"/>
    </row>
    <row r="25885" spans="51:51">
      <c r="AY25885" s="27"/>
    </row>
    <row r="25886" spans="51:51">
      <c r="AY25886" s="27"/>
    </row>
    <row r="25887" spans="51:51">
      <c r="AY25887" s="27"/>
    </row>
    <row r="25888" spans="51:51">
      <c r="AY25888" s="27"/>
    </row>
    <row r="25889" spans="51:51">
      <c r="AY25889" s="27"/>
    </row>
    <row r="25890" spans="51:51">
      <c r="AY25890" s="27"/>
    </row>
    <row r="25891" spans="51:51">
      <c r="AY25891" s="27"/>
    </row>
    <row r="25892" spans="51:51">
      <c r="AY25892" s="27"/>
    </row>
    <row r="25893" spans="51:51">
      <c r="AY25893" s="27"/>
    </row>
    <row r="25894" spans="51:51">
      <c r="AY25894" s="27"/>
    </row>
    <row r="25895" spans="51:51">
      <c r="AY25895" s="27"/>
    </row>
    <row r="25896" spans="51:51">
      <c r="AY25896" s="27"/>
    </row>
    <row r="25897" spans="51:51">
      <c r="AY25897" s="27"/>
    </row>
    <row r="25898" spans="51:51">
      <c r="AY25898" s="27"/>
    </row>
    <row r="25899" spans="51:51">
      <c r="AY25899" s="27"/>
    </row>
    <row r="25900" spans="51:51">
      <c r="AY25900" s="27"/>
    </row>
    <row r="25901" spans="51:51">
      <c r="AY25901" s="27"/>
    </row>
    <row r="25902" spans="51:51">
      <c r="AY25902" s="27"/>
    </row>
    <row r="25903" spans="51:51">
      <c r="AY25903" s="27"/>
    </row>
    <row r="25904" spans="51:51">
      <c r="AY25904" s="27"/>
    </row>
    <row r="25905" spans="51:51">
      <c r="AY25905" s="27"/>
    </row>
    <row r="25906" spans="51:51">
      <c r="AY25906" s="27"/>
    </row>
    <row r="25907" spans="51:51">
      <c r="AY25907" s="27"/>
    </row>
    <row r="25908" spans="51:51">
      <c r="AY25908" s="27"/>
    </row>
    <row r="25909" spans="51:51">
      <c r="AY25909" s="27"/>
    </row>
    <row r="25910" spans="51:51">
      <c r="AY25910" s="27"/>
    </row>
    <row r="25911" spans="51:51">
      <c r="AY25911" s="27"/>
    </row>
    <row r="25912" spans="51:51">
      <c r="AY25912" s="27"/>
    </row>
    <row r="25913" spans="51:51">
      <c r="AY25913" s="27"/>
    </row>
    <row r="25914" spans="51:51">
      <c r="AY25914" s="27"/>
    </row>
    <row r="25915" spans="51:51">
      <c r="AY25915" s="27"/>
    </row>
    <row r="25916" spans="51:51">
      <c r="AY25916" s="27"/>
    </row>
    <row r="25917" spans="51:51">
      <c r="AY25917" s="27"/>
    </row>
    <row r="25918" spans="51:51">
      <c r="AY25918" s="27"/>
    </row>
    <row r="25919" spans="51:51">
      <c r="AY25919" s="27"/>
    </row>
    <row r="25920" spans="51:51">
      <c r="AY25920" s="27"/>
    </row>
    <row r="25921" spans="51:51">
      <c r="AY25921" s="27"/>
    </row>
    <row r="25922" spans="51:51">
      <c r="AY25922" s="27"/>
    </row>
    <row r="25923" spans="51:51">
      <c r="AY25923" s="27"/>
    </row>
    <row r="25924" spans="51:51">
      <c r="AY25924" s="27"/>
    </row>
    <row r="25925" spans="51:51">
      <c r="AY25925" s="27"/>
    </row>
    <row r="25926" spans="51:51">
      <c r="AY25926" s="27"/>
    </row>
    <row r="25927" spans="51:51">
      <c r="AY25927" s="27"/>
    </row>
    <row r="25928" spans="51:51">
      <c r="AY25928" s="27"/>
    </row>
    <row r="25929" spans="51:51">
      <c r="AY25929" s="27"/>
    </row>
    <row r="25930" spans="51:51">
      <c r="AY25930" s="27"/>
    </row>
    <row r="25931" spans="51:51">
      <c r="AY25931" s="27"/>
    </row>
    <row r="25932" spans="51:51">
      <c r="AY25932" s="27"/>
    </row>
    <row r="25933" spans="51:51">
      <c r="AY25933" s="27"/>
    </row>
    <row r="25934" spans="51:51">
      <c r="AY25934" s="27"/>
    </row>
    <row r="25935" spans="51:51">
      <c r="AY25935" s="27"/>
    </row>
    <row r="25936" spans="51:51">
      <c r="AY25936" s="27"/>
    </row>
    <row r="25937" spans="51:51">
      <c r="AY25937" s="27"/>
    </row>
    <row r="25938" spans="51:51">
      <c r="AY25938" s="27"/>
    </row>
    <row r="25939" spans="51:51">
      <c r="AY25939" s="27"/>
    </row>
    <row r="25940" spans="51:51">
      <c r="AY25940" s="27"/>
    </row>
    <row r="25941" spans="51:51">
      <c r="AY25941" s="27"/>
    </row>
    <row r="25942" spans="51:51">
      <c r="AY25942" s="27"/>
    </row>
    <row r="25943" spans="51:51">
      <c r="AY25943" s="27"/>
    </row>
    <row r="25944" spans="51:51">
      <c r="AY25944" s="27"/>
    </row>
    <row r="25945" spans="51:51">
      <c r="AY25945" s="27"/>
    </row>
    <row r="25946" spans="51:51">
      <c r="AY25946" s="27"/>
    </row>
    <row r="25947" spans="51:51">
      <c r="AY25947" s="27"/>
    </row>
    <row r="25948" spans="51:51">
      <c r="AY25948" s="27"/>
    </row>
    <row r="25949" spans="51:51">
      <c r="AY25949" s="27"/>
    </row>
    <row r="25950" spans="51:51">
      <c r="AY25950" s="27"/>
    </row>
    <row r="25951" spans="51:51">
      <c r="AY25951" s="27"/>
    </row>
    <row r="25952" spans="51:51">
      <c r="AY25952" s="27"/>
    </row>
    <row r="25953" spans="51:51">
      <c r="AY25953" s="27"/>
    </row>
    <row r="25954" spans="51:51">
      <c r="AY25954" s="27"/>
    </row>
    <row r="25955" spans="51:51">
      <c r="AY25955" s="27"/>
    </row>
    <row r="25956" spans="51:51">
      <c r="AY25956" s="27"/>
    </row>
    <row r="25957" spans="51:51">
      <c r="AY25957" s="27"/>
    </row>
    <row r="25958" spans="51:51">
      <c r="AY25958" s="27"/>
    </row>
    <row r="25959" spans="51:51">
      <c r="AY25959" s="27"/>
    </row>
    <row r="25960" spans="51:51">
      <c r="AY25960" s="27"/>
    </row>
    <row r="25961" spans="51:51">
      <c r="AY25961" s="27"/>
    </row>
    <row r="25962" spans="51:51">
      <c r="AY25962" s="27"/>
    </row>
    <row r="25963" spans="51:51">
      <c r="AY25963" s="27"/>
    </row>
    <row r="25964" spans="51:51">
      <c r="AY25964" s="27"/>
    </row>
    <row r="25965" spans="51:51">
      <c r="AY25965" s="27"/>
    </row>
    <row r="25966" spans="51:51">
      <c r="AY25966" s="27"/>
    </row>
    <row r="25967" spans="51:51">
      <c r="AY25967" s="27"/>
    </row>
    <row r="25968" spans="51:51">
      <c r="AY25968" s="27"/>
    </row>
    <row r="25969" spans="51:51">
      <c r="AY25969" s="27"/>
    </row>
    <row r="25970" spans="51:51">
      <c r="AY25970" s="27"/>
    </row>
    <row r="25971" spans="51:51">
      <c r="AY25971" s="27"/>
    </row>
    <row r="25972" spans="51:51">
      <c r="AY25972" s="27"/>
    </row>
    <row r="25973" spans="51:51">
      <c r="AY25973" s="27"/>
    </row>
    <row r="25974" spans="51:51">
      <c r="AY25974" s="27"/>
    </row>
    <row r="25975" spans="51:51">
      <c r="AY25975" s="27"/>
    </row>
    <row r="25976" spans="51:51">
      <c r="AY25976" s="27"/>
    </row>
    <row r="25977" spans="51:51">
      <c r="AY25977" s="27"/>
    </row>
    <row r="25978" spans="51:51">
      <c r="AY25978" s="27"/>
    </row>
    <row r="25979" spans="51:51">
      <c r="AY25979" s="27"/>
    </row>
    <row r="25980" spans="51:51">
      <c r="AY25980" s="27"/>
    </row>
    <row r="25981" spans="51:51">
      <c r="AY25981" s="27"/>
    </row>
    <row r="25982" spans="51:51">
      <c r="AY25982" s="27"/>
    </row>
    <row r="25983" spans="51:51">
      <c r="AY25983" s="27"/>
    </row>
    <row r="25984" spans="51:51">
      <c r="AY25984" s="27"/>
    </row>
    <row r="25985" spans="51:51">
      <c r="AY25985" s="27"/>
    </row>
    <row r="25986" spans="51:51">
      <c r="AY25986" s="27"/>
    </row>
    <row r="25987" spans="51:51">
      <c r="AY25987" s="27"/>
    </row>
    <row r="25988" spans="51:51">
      <c r="AY25988" s="27"/>
    </row>
    <row r="25989" spans="51:51">
      <c r="AY25989" s="27"/>
    </row>
    <row r="25990" spans="51:51">
      <c r="AY25990" s="27"/>
    </row>
    <row r="25991" spans="51:51">
      <c r="AY25991" s="27"/>
    </row>
    <row r="25992" spans="51:51">
      <c r="AY25992" s="27"/>
    </row>
    <row r="25993" spans="51:51">
      <c r="AY25993" s="27"/>
    </row>
    <row r="25994" spans="51:51">
      <c r="AY25994" s="27"/>
    </row>
    <row r="25995" spans="51:51">
      <c r="AY25995" s="27"/>
    </row>
    <row r="25996" spans="51:51">
      <c r="AY25996" s="27"/>
    </row>
    <row r="25997" spans="51:51">
      <c r="AY25997" s="27"/>
    </row>
    <row r="25998" spans="51:51">
      <c r="AY25998" s="27"/>
    </row>
    <row r="25999" spans="51:51">
      <c r="AY25999" s="27"/>
    </row>
    <row r="26000" spans="51:51">
      <c r="AY26000" s="27"/>
    </row>
    <row r="26001" spans="51:51">
      <c r="AY26001" s="27"/>
    </row>
    <row r="26002" spans="51:51">
      <c r="AY26002" s="27"/>
    </row>
    <row r="26003" spans="51:51">
      <c r="AY26003" s="27"/>
    </row>
    <row r="26004" spans="51:51">
      <c r="AY26004" s="27"/>
    </row>
    <row r="26005" spans="51:51">
      <c r="AY26005" s="27"/>
    </row>
    <row r="26006" spans="51:51">
      <c r="AY26006" s="27"/>
    </row>
    <row r="26007" spans="51:51">
      <c r="AY26007" s="27"/>
    </row>
    <row r="26008" spans="51:51">
      <c r="AY26008" s="27"/>
    </row>
    <row r="26009" spans="51:51">
      <c r="AY26009" s="27"/>
    </row>
    <row r="26010" spans="51:51">
      <c r="AY26010" s="27"/>
    </row>
    <row r="26011" spans="51:51">
      <c r="AY26011" s="27"/>
    </row>
    <row r="26012" spans="51:51">
      <c r="AY26012" s="27"/>
    </row>
    <row r="26013" spans="51:51">
      <c r="AY26013" s="27"/>
    </row>
    <row r="26014" spans="51:51">
      <c r="AY26014" s="27"/>
    </row>
    <row r="26015" spans="51:51">
      <c r="AY26015" s="27"/>
    </row>
    <row r="26016" spans="51:51">
      <c r="AY26016" s="27"/>
    </row>
    <row r="26017" spans="51:51">
      <c r="AY26017" s="27"/>
    </row>
    <row r="26018" spans="51:51">
      <c r="AY26018" s="27"/>
    </row>
    <row r="26019" spans="51:51">
      <c r="AY26019" s="27"/>
    </row>
    <row r="26020" spans="51:51">
      <c r="AY26020" s="27"/>
    </row>
    <row r="26021" spans="51:51">
      <c r="AY26021" s="27"/>
    </row>
    <row r="26022" spans="51:51">
      <c r="AY26022" s="27"/>
    </row>
    <row r="26023" spans="51:51">
      <c r="AY26023" s="27"/>
    </row>
    <row r="26024" spans="51:51">
      <c r="AY26024" s="27"/>
    </row>
    <row r="26025" spans="51:51">
      <c r="AY26025" s="27"/>
    </row>
    <row r="26026" spans="51:51">
      <c r="AY26026" s="27"/>
    </row>
    <row r="26027" spans="51:51">
      <c r="AY26027" s="27"/>
    </row>
    <row r="26028" spans="51:51">
      <c r="AY26028" s="27"/>
    </row>
    <row r="26029" spans="51:51">
      <c r="AY26029" s="27"/>
    </row>
    <row r="26030" spans="51:51">
      <c r="AY26030" s="27"/>
    </row>
    <row r="26031" spans="51:51">
      <c r="AY26031" s="27"/>
    </row>
    <row r="26032" spans="51:51">
      <c r="AY26032" s="27"/>
    </row>
    <row r="26033" spans="51:51">
      <c r="AY26033" s="27"/>
    </row>
    <row r="26034" spans="51:51">
      <c r="AY26034" s="27"/>
    </row>
    <row r="26035" spans="51:51">
      <c r="AY26035" s="27"/>
    </row>
    <row r="26036" spans="51:51">
      <c r="AY26036" s="27"/>
    </row>
    <row r="26037" spans="51:51">
      <c r="AY26037" s="27"/>
    </row>
    <row r="26038" spans="51:51">
      <c r="AY26038" s="27"/>
    </row>
    <row r="26039" spans="51:51">
      <c r="AY26039" s="27"/>
    </row>
    <row r="26040" spans="51:51">
      <c r="AY26040" s="27"/>
    </row>
    <row r="26041" spans="51:51">
      <c r="AY26041" s="27"/>
    </row>
    <row r="26042" spans="51:51">
      <c r="AY26042" s="27"/>
    </row>
    <row r="26043" spans="51:51">
      <c r="AY26043" s="27"/>
    </row>
    <row r="26044" spans="51:51">
      <c r="AY26044" s="27"/>
    </row>
    <row r="26045" spans="51:51">
      <c r="AY26045" s="27"/>
    </row>
    <row r="26046" spans="51:51">
      <c r="AY26046" s="27"/>
    </row>
    <row r="26047" spans="51:51">
      <c r="AY26047" s="27"/>
    </row>
    <row r="26048" spans="51:51">
      <c r="AY26048" s="27"/>
    </row>
    <row r="26049" spans="51:51">
      <c r="AY26049" s="27"/>
    </row>
    <row r="26050" spans="51:51">
      <c r="AY26050" s="27"/>
    </row>
    <row r="26051" spans="51:51">
      <c r="AY26051" s="27"/>
    </row>
    <row r="26052" spans="51:51">
      <c r="AY26052" s="27"/>
    </row>
    <row r="26053" spans="51:51">
      <c r="AY26053" s="27"/>
    </row>
    <row r="26054" spans="51:51">
      <c r="AY26054" s="27"/>
    </row>
    <row r="26055" spans="51:51">
      <c r="AY26055" s="27"/>
    </row>
    <row r="26056" spans="51:51">
      <c r="AY26056" s="27"/>
    </row>
    <row r="26057" spans="51:51">
      <c r="AY26057" s="27"/>
    </row>
    <row r="26058" spans="51:51">
      <c r="AY26058" s="27"/>
    </row>
    <row r="26059" spans="51:51">
      <c r="AY26059" s="27"/>
    </row>
    <row r="26060" spans="51:51">
      <c r="AY26060" s="27"/>
    </row>
    <row r="26061" spans="51:51">
      <c r="AY26061" s="27"/>
    </row>
    <row r="26062" spans="51:51">
      <c r="AY26062" s="27"/>
    </row>
    <row r="26063" spans="51:51">
      <c r="AY26063" s="27"/>
    </row>
    <row r="26064" spans="51:51">
      <c r="AY26064" s="27"/>
    </row>
    <row r="26065" spans="51:51">
      <c r="AY26065" s="27"/>
    </row>
    <row r="26066" spans="51:51">
      <c r="AY26066" s="27"/>
    </row>
    <row r="26067" spans="51:51">
      <c r="AY26067" s="27"/>
    </row>
    <row r="26068" spans="51:51">
      <c r="AY26068" s="27"/>
    </row>
    <row r="26069" spans="51:51">
      <c r="AY26069" s="27"/>
    </row>
    <row r="26070" spans="51:51">
      <c r="AY26070" s="27"/>
    </row>
    <row r="26071" spans="51:51">
      <c r="AY26071" s="27"/>
    </row>
    <row r="26072" spans="51:51">
      <c r="AY26072" s="27"/>
    </row>
    <row r="26073" spans="51:51">
      <c r="AY26073" s="27"/>
    </row>
    <row r="26074" spans="51:51">
      <c r="AY26074" s="27"/>
    </row>
    <row r="26075" spans="51:51">
      <c r="AY26075" s="27"/>
    </row>
    <row r="26076" spans="51:51">
      <c r="AY26076" s="27"/>
    </row>
    <row r="26077" spans="51:51">
      <c r="AY26077" s="27"/>
    </row>
    <row r="26078" spans="51:51">
      <c r="AY26078" s="27"/>
    </row>
    <row r="26079" spans="51:51">
      <c r="AY26079" s="27"/>
    </row>
    <row r="26080" spans="51:51">
      <c r="AY26080" s="27"/>
    </row>
    <row r="26081" spans="51:51">
      <c r="AY26081" s="27"/>
    </row>
    <row r="26082" spans="51:51">
      <c r="AY26082" s="27"/>
    </row>
    <row r="26083" spans="51:51">
      <c r="AY26083" s="27"/>
    </row>
    <row r="26084" spans="51:51">
      <c r="AY26084" s="27"/>
    </row>
    <row r="26085" spans="51:51">
      <c r="AY26085" s="27"/>
    </row>
    <row r="26086" spans="51:51">
      <c r="AY26086" s="27"/>
    </row>
    <row r="26087" spans="51:51">
      <c r="AY26087" s="27"/>
    </row>
    <row r="26088" spans="51:51">
      <c r="AY26088" s="27"/>
    </row>
    <row r="26089" spans="51:51">
      <c r="AY26089" s="27"/>
    </row>
    <row r="26090" spans="51:51">
      <c r="AY26090" s="27"/>
    </row>
    <row r="26091" spans="51:51">
      <c r="AY26091" s="27"/>
    </row>
    <row r="26092" spans="51:51">
      <c r="AY26092" s="27"/>
    </row>
    <row r="26093" spans="51:51">
      <c r="AY26093" s="27"/>
    </row>
    <row r="26094" spans="51:51">
      <c r="AY26094" s="27"/>
    </row>
    <row r="26095" spans="51:51">
      <c r="AY26095" s="27"/>
    </row>
    <row r="26096" spans="51:51">
      <c r="AY26096" s="27"/>
    </row>
    <row r="26097" spans="51:51">
      <c r="AY26097" s="27"/>
    </row>
    <row r="26098" spans="51:51">
      <c r="AY26098" s="27"/>
    </row>
    <row r="26099" spans="51:51">
      <c r="AY26099" s="27"/>
    </row>
    <row r="26100" spans="51:51">
      <c r="AY26100" s="27"/>
    </row>
    <row r="26101" spans="51:51">
      <c r="AY26101" s="27"/>
    </row>
    <row r="26102" spans="51:51">
      <c r="AY26102" s="27"/>
    </row>
    <row r="26103" spans="51:51">
      <c r="AY26103" s="27"/>
    </row>
    <row r="26104" spans="51:51">
      <c r="AY26104" s="27"/>
    </row>
    <row r="26105" spans="51:51">
      <c r="AY26105" s="27"/>
    </row>
    <row r="26106" spans="51:51">
      <c r="AY26106" s="27"/>
    </row>
    <row r="26107" spans="51:51">
      <c r="AY26107" s="27"/>
    </row>
    <row r="26108" spans="51:51">
      <c r="AY26108" s="27"/>
    </row>
    <row r="26109" spans="51:51">
      <c r="AY26109" s="27"/>
    </row>
    <row r="26110" spans="51:51">
      <c r="AY26110" s="27"/>
    </row>
    <row r="26111" spans="51:51">
      <c r="AY26111" s="27"/>
    </row>
    <row r="26112" spans="51:51">
      <c r="AY26112" s="27"/>
    </row>
    <row r="26113" spans="51:51">
      <c r="AY26113" s="27"/>
    </row>
    <row r="26114" spans="51:51">
      <c r="AY26114" s="27"/>
    </row>
    <row r="26115" spans="51:51">
      <c r="AY26115" s="27"/>
    </row>
    <row r="26116" spans="51:51">
      <c r="AY26116" s="27"/>
    </row>
    <row r="26117" spans="51:51">
      <c r="AY26117" s="27"/>
    </row>
    <row r="26118" spans="51:51">
      <c r="AY26118" s="27"/>
    </row>
    <row r="26119" spans="51:51">
      <c r="AY26119" s="27"/>
    </row>
    <row r="26120" spans="51:51">
      <c r="AY26120" s="27"/>
    </row>
    <row r="26121" spans="51:51">
      <c r="AY26121" s="27"/>
    </row>
    <row r="26122" spans="51:51">
      <c r="AY26122" s="27"/>
    </row>
    <row r="26123" spans="51:51">
      <c r="AY26123" s="27"/>
    </row>
    <row r="26124" spans="51:51">
      <c r="AY26124" s="27"/>
    </row>
    <row r="26125" spans="51:51">
      <c r="AY26125" s="27"/>
    </row>
    <row r="26126" spans="51:51">
      <c r="AY26126" s="27"/>
    </row>
    <row r="26127" spans="51:51">
      <c r="AY26127" s="27"/>
    </row>
    <row r="26128" spans="51:51">
      <c r="AY26128" s="27"/>
    </row>
    <row r="26129" spans="51:51">
      <c r="AY26129" s="27"/>
    </row>
    <row r="26130" spans="51:51">
      <c r="AY26130" s="27"/>
    </row>
    <row r="26131" spans="51:51">
      <c r="AY26131" s="27"/>
    </row>
    <row r="26132" spans="51:51">
      <c r="AY26132" s="27"/>
    </row>
    <row r="26133" spans="51:51">
      <c r="AY26133" s="27"/>
    </row>
    <row r="26134" spans="51:51">
      <c r="AY26134" s="27"/>
    </row>
    <row r="26135" spans="51:51">
      <c r="AY26135" s="27"/>
    </row>
    <row r="26136" spans="51:51">
      <c r="AY26136" s="27"/>
    </row>
    <row r="26137" spans="51:51">
      <c r="AY26137" s="27"/>
    </row>
    <row r="26138" spans="51:51">
      <c r="AY26138" s="27"/>
    </row>
    <row r="26139" spans="51:51">
      <c r="AY26139" s="27"/>
    </row>
    <row r="26140" spans="51:51">
      <c r="AY26140" s="27"/>
    </row>
    <row r="26141" spans="51:51">
      <c r="AY26141" s="27"/>
    </row>
    <row r="26142" spans="51:51">
      <c r="AY26142" s="27"/>
    </row>
    <row r="26143" spans="51:51">
      <c r="AY26143" s="27"/>
    </row>
    <row r="26144" spans="51:51">
      <c r="AY26144" s="27"/>
    </row>
    <row r="26145" spans="51:51">
      <c r="AY26145" s="27"/>
    </row>
    <row r="26146" spans="51:51">
      <c r="AY26146" s="27"/>
    </row>
    <row r="26147" spans="51:51">
      <c r="AY26147" s="27"/>
    </row>
    <row r="26148" spans="51:51">
      <c r="AY26148" s="27"/>
    </row>
    <row r="26149" spans="51:51">
      <c r="AY26149" s="27"/>
    </row>
    <row r="26150" spans="51:51">
      <c r="AY26150" s="27"/>
    </row>
    <row r="26151" spans="51:51">
      <c r="AY26151" s="27"/>
    </row>
    <row r="26152" spans="51:51">
      <c r="AY26152" s="27"/>
    </row>
    <row r="26153" spans="51:51">
      <c r="AY26153" s="27"/>
    </row>
    <row r="26154" spans="51:51">
      <c r="AY26154" s="27"/>
    </row>
    <row r="26155" spans="51:51">
      <c r="AY26155" s="27"/>
    </row>
    <row r="26156" spans="51:51">
      <c r="AY26156" s="27"/>
    </row>
    <row r="26157" spans="51:51">
      <c r="AY26157" s="27"/>
    </row>
    <row r="26158" spans="51:51">
      <c r="AY26158" s="27"/>
    </row>
    <row r="26159" spans="51:51">
      <c r="AY26159" s="27"/>
    </row>
    <row r="26160" spans="51:51">
      <c r="AY26160" s="27"/>
    </row>
    <row r="26161" spans="51:51">
      <c r="AY26161" s="27"/>
    </row>
    <row r="26162" spans="51:51">
      <c r="AY26162" s="27"/>
    </row>
    <row r="26163" spans="51:51">
      <c r="AY26163" s="27"/>
    </row>
    <row r="26164" spans="51:51">
      <c r="AY26164" s="27"/>
    </row>
    <row r="26165" spans="51:51">
      <c r="AY26165" s="27"/>
    </row>
    <row r="26166" spans="51:51">
      <c r="AY26166" s="27"/>
    </row>
    <row r="26167" spans="51:51">
      <c r="AY26167" s="27"/>
    </row>
    <row r="26168" spans="51:51">
      <c r="AY26168" s="27"/>
    </row>
    <row r="26169" spans="51:51">
      <c r="AY26169" s="27"/>
    </row>
    <row r="26170" spans="51:51">
      <c r="AY26170" s="27"/>
    </row>
    <row r="26171" spans="51:51">
      <c r="AY26171" s="27"/>
    </row>
    <row r="26172" spans="51:51">
      <c r="AY26172" s="27"/>
    </row>
    <row r="26173" spans="51:51">
      <c r="AY26173" s="27"/>
    </row>
    <row r="26174" spans="51:51">
      <c r="AY26174" s="27"/>
    </row>
    <row r="26175" spans="51:51">
      <c r="AY26175" s="27"/>
    </row>
    <row r="26176" spans="51:51">
      <c r="AY26176" s="27"/>
    </row>
    <row r="26177" spans="51:51">
      <c r="AY26177" s="27"/>
    </row>
    <row r="26178" spans="51:51">
      <c r="AY26178" s="27"/>
    </row>
    <row r="26179" spans="51:51">
      <c r="AY26179" s="27"/>
    </row>
    <row r="26180" spans="51:51">
      <c r="AY26180" s="27"/>
    </row>
    <row r="26181" spans="51:51">
      <c r="AY26181" s="27"/>
    </row>
    <row r="26182" spans="51:51">
      <c r="AY26182" s="27"/>
    </row>
    <row r="26183" spans="51:51">
      <c r="AY26183" s="27"/>
    </row>
    <row r="26184" spans="51:51">
      <c r="AY26184" s="27"/>
    </row>
    <row r="26185" spans="51:51">
      <c r="AY26185" s="27"/>
    </row>
    <row r="26186" spans="51:51">
      <c r="AY26186" s="27"/>
    </row>
    <row r="26187" spans="51:51">
      <c r="AY26187" s="27"/>
    </row>
    <row r="26188" spans="51:51">
      <c r="AY26188" s="27"/>
    </row>
    <row r="26189" spans="51:51">
      <c r="AY26189" s="27"/>
    </row>
    <row r="26190" spans="51:51">
      <c r="AY26190" s="27"/>
    </row>
    <row r="26191" spans="51:51">
      <c r="AY26191" s="27"/>
    </row>
    <row r="26192" spans="51:51">
      <c r="AY26192" s="27"/>
    </row>
    <row r="26193" spans="51:51">
      <c r="AY26193" s="27"/>
    </row>
    <row r="26194" spans="51:51">
      <c r="AY26194" s="27"/>
    </row>
    <row r="26195" spans="51:51">
      <c r="AY26195" s="27"/>
    </row>
    <row r="26196" spans="51:51">
      <c r="AY26196" s="27"/>
    </row>
    <row r="26197" spans="51:51">
      <c r="AY26197" s="27"/>
    </row>
    <row r="26198" spans="51:51">
      <c r="AY26198" s="27"/>
    </row>
    <row r="26199" spans="51:51">
      <c r="AY26199" s="27"/>
    </row>
    <row r="26200" spans="51:51">
      <c r="AY26200" s="27"/>
    </row>
    <row r="26201" spans="51:51">
      <c r="AY26201" s="27"/>
    </row>
    <row r="26202" spans="51:51">
      <c r="AY26202" s="27"/>
    </row>
    <row r="26203" spans="51:51">
      <c r="AY26203" s="27"/>
    </row>
    <row r="26204" spans="51:51">
      <c r="AY26204" s="27"/>
    </row>
    <row r="26205" spans="51:51">
      <c r="AY26205" s="27"/>
    </row>
    <row r="26206" spans="51:51">
      <c r="AY26206" s="27"/>
    </row>
    <row r="26207" spans="51:51">
      <c r="AY26207" s="27"/>
    </row>
    <row r="26208" spans="51:51">
      <c r="AY26208" s="27"/>
    </row>
    <row r="26209" spans="51:51">
      <c r="AY26209" s="27"/>
    </row>
    <row r="26210" spans="51:51">
      <c r="AY26210" s="27"/>
    </row>
    <row r="26211" spans="51:51">
      <c r="AY26211" s="27"/>
    </row>
    <row r="26212" spans="51:51">
      <c r="AY26212" s="27"/>
    </row>
    <row r="26213" spans="51:51">
      <c r="AY26213" s="27"/>
    </row>
    <row r="26214" spans="51:51">
      <c r="AY26214" s="27"/>
    </row>
    <row r="26215" spans="51:51">
      <c r="AY26215" s="27"/>
    </row>
    <row r="26216" spans="51:51">
      <c r="AY26216" s="27"/>
    </row>
    <row r="26217" spans="51:51">
      <c r="AY26217" s="27"/>
    </row>
    <row r="26218" spans="51:51">
      <c r="AY26218" s="27"/>
    </row>
    <row r="26219" spans="51:51">
      <c r="AY26219" s="27"/>
    </row>
    <row r="26220" spans="51:51">
      <c r="AY26220" s="27"/>
    </row>
    <row r="26221" spans="51:51">
      <c r="AY26221" s="27"/>
    </row>
    <row r="26222" spans="51:51">
      <c r="AY26222" s="27"/>
    </row>
    <row r="26223" spans="51:51">
      <c r="AY26223" s="27"/>
    </row>
    <row r="26224" spans="51:51">
      <c r="AY26224" s="27"/>
    </row>
    <row r="26225" spans="51:51">
      <c r="AY26225" s="27"/>
    </row>
    <row r="26226" spans="51:51">
      <c r="AY26226" s="27"/>
    </row>
    <row r="26227" spans="51:51">
      <c r="AY26227" s="27"/>
    </row>
    <row r="26228" spans="51:51">
      <c r="AY26228" s="27"/>
    </row>
    <row r="26229" spans="51:51">
      <c r="AY26229" s="27"/>
    </row>
    <row r="26230" spans="51:51">
      <c r="AY26230" s="27"/>
    </row>
    <row r="26231" spans="51:51">
      <c r="AY26231" s="27"/>
    </row>
    <row r="26232" spans="51:51">
      <c r="AY26232" s="27"/>
    </row>
    <row r="26233" spans="51:51">
      <c r="AY26233" s="27"/>
    </row>
    <row r="26234" spans="51:51">
      <c r="AY26234" s="27"/>
    </row>
    <row r="26235" spans="51:51">
      <c r="AY26235" s="27"/>
    </row>
    <row r="26236" spans="51:51">
      <c r="AY26236" s="27"/>
    </row>
    <row r="26237" spans="51:51">
      <c r="AY26237" s="27"/>
    </row>
    <row r="26238" spans="51:51">
      <c r="AY26238" s="27"/>
    </row>
    <row r="26239" spans="51:51">
      <c r="AY26239" s="27"/>
    </row>
    <row r="26240" spans="51:51">
      <c r="AY26240" s="27"/>
    </row>
    <row r="26241" spans="51:51">
      <c r="AY26241" s="27"/>
    </row>
    <row r="26242" spans="51:51">
      <c r="AY26242" s="27"/>
    </row>
    <row r="26243" spans="51:51">
      <c r="AY26243" s="27"/>
    </row>
    <row r="26244" spans="51:51">
      <c r="AY26244" s="27"/>
    </row>
    <row r="26245" spans="51:51">
      <c r="AY26245" s="27"/>
    </row>
    <row r="26246" spans="51:51">
      <c r="AY26246" s="27"/>
    </row>
    <row r="26247" spans="51:51">
      <c r="AY26247" s="27"/>
    </row>
    <row r="26248" spans="51:51">
      <c r="AY26248" s="27"/>
    </row>
    <row r="26249" spans="51:51">
      <c r="AY26249" s="27"/>
    </row>
    <row r="26250" spans="51:51">
      <c r="AY26250" s="27"/>
    </row>
    <row r="26251" spans="51:51">
      <c r="AY26251" s="27"/>
    </row>
    <row r="26252" spans="51:51">
      <c r="AY26252" s="27"/>
    </row>
    <row r="26253" spans="51:51">
      <c r="AY26253" s="27"/>
    </row>
    <row r="26254" spans="51:51">
      <c r="AY26254" s="27"/>
    </row>
    <row r="26255" spans="51:51">
      <c r="AY26255" s="27"/>
    </row>
    <row r="26256" spans="51:51">
      <c r="AY26256" s="27"/>
    </row>
    <row r="26257" spans="51:51">
      <c r="AY26257" s="27"/>
    </row>
    <row r="26258" spans="51:51">
      <c r="AY26258" s="27"/>
    </row>
    <row r="26259" spans="51:51">
      <c r="AY26259" s="27"/>
    </row>
    <row r="26260" spans="51:51">
      <c r="AY26260" s="27"/>
    </row>
    <row r="26261" spans="51:51">
      <c r="AY26261" s="27"/>
    </row>
    <row r="26262" spans="51:51">
      <c r="AY26262" s="27"/>
    </row>
    <row r="26263" spans="51:51">
      <c r="AY26263" s="27"/>
    </row>
    <row r="26264" spans="51:51">
      <c r="AY26264" s="27"/>
    </row>
    <row r="26265" spans="51:51">
      <c r="AY26265" s="27"/>
    </row>
    <row r="26266" spans="51:51">
      <c r="AY26266" s="27"/>
    </row>
    <row r="26267" spans="51:51">
      <c r="AY26267" s="27"/>
    </row>
    <row r="26268" spans="51:51">
      <c r="AY26268" s="27"/>
    </row>
    <row r="26269" spans="51:51">
      <c r="AY26269" s="27"/>
    </row>
    <row r="26270" spans="51:51">
      <c r="AY26270" s="27"/>
    </row>
    <row r="26271" spans="51:51">
      <c r="AY26271" s="27"/>
    </row>
    <row r="26272" spans="51:51">
      <c r="AY26272" s="27"/>
    </row>
    <row r="26273" spans="51:51">
      <c r="AY26273" s="27"/>
    </row>
    <row r="26274" spans="51:51">
      <c r="AY26274" s="27"/>
    </row>
    <row r="26275" spans="51:51">
      <c r="AY26275" s="27"/>
    </row>
    <row r="26276" spans="51:51">
      <c r="AY26276" s="27"/>
    </row>
    <row r="26277" spans="51:51">
      <c r="AY26277" s="27"/>
    </row>
    <row r="26278" spans="51:51">
      <c r="AY26278" s="27"/>
    </row>
    <row r="26279" spans="51:51">
      <c r="AY26279" s="27"/>
    </row>
    <row r="26280" spans="51:51">
      <c r="AY26280" s="27"/>
    </row>
    <row r="26281" spans="51:51">
      <c r="AY26281" s="27"/>
    </row>
    <row r="26282" spans="51:51">
      <c r="AY26282" s="27"/>
    </row>
    <row r="26283" spans="51:51">
      <c r="AY26283" s="27"/>
    </row>
    <row r="26284" spans="51:51">
      <c r="AY26284" s="27"/>
    </row>
    <row r="26285" spans="51:51">
      <c r="AY26285" s="27"/>
    </row>
    <row r="26286" spans="51:51">
      <c r="AY26286" s="27"/>
    </row>
    <row r="26287" spans="51:51">
      <c r="AY26287" s="27"/>
    </row>
    <row r="26288" spans="51:51">
      <c r="AY26288" s="27"/>
    </row>
    <row r="26289" spans="51:51">
      <c r="AY26289" s="27"/>
    </row>
    <row r="26290" spans="51:51">
      <c r="AY26290" s="27"/>
    </row>
    <row r="26291" spans="51:51">
      <c r="AY26291" s="27"/>
    </row>
    <row r="26292" spans="51:51">
      <c r="AY26292" s="27"/>
    </row>
    <row r="26293" spans="51:51">
      <c r="AY26293" s="27"/>
    </row>
    <row r="26294" spans="51:51">
      <c r="AY26294" s="27"/>
    </row>
    <row r="26295" spans="51:51">
      <c r="AY26295" s="27"/>
    </row>
    <row r="26296" spans="51:51">
      <c r="AY26296" s="27"/>
    </row>
    <row r="26297" spans="51:51">
      <c r="AY26297" s="27"/>
    </row>
    <row r="26298" spans="51:51">
      <c r="AY26298" s="27"/>
    </row>
    <row r="26299" spans="51:51">
      <c r="AY26299" s="27"/>
    </row>
    <row r="26300" spans="51:51">
      <c r="AY26300" s="27"/>
    </row>
    <row r="26301" spans="51:51">
      <c r="AY26301" s="27"/>
    </row>
    <row r="26302" spans="51:51">
      <c r="AY26302" s="27"/>
    </row>
    <row r="26303" spans="51:51">
      <c r="AY26303" s="27"/>
    </row>
    <row r="26304" spans="51:51">
      <c r="AY26304" s="27"/>
    </row>
    <row r="26305" spans="51:51">
      <c r="AY26305" s="27"/>
    </row>
    <row r="26306" spans="51:51">
      <c r="AY26306" s="27"/>
    </row>
    <row r="26307" spans="51:51">
      <c r="AY26307" s="27"/>
    </row>
    <row r="26308" spans="51:51">
      <c r="AY26308" s="27"/>
    </row>
    <row r="26309" spans="51:51">
      <c r="AY26309" s="27"/>
    </row>
    <row r="26310" spans="51:51">
      <c r="AY26310" s="27"/>
    </row>
    <row r="26311" spans="51:51">
      <c r="AY26311" s="27"/>
    </row>
    <row r="26312" spans="51:51">
      <c r="AY26312" s="27"/>
    </row>
    <row r="26313" spans="51:51">
      <c r="AY26313" s="27"/>
    </row>
    <row r="26314" spans="51:51">
      <c r="AY26314" s="27"/>
    </row>
    <row r="26315" spans="51:51">
      <c r="AY26315" s="27"/>
    </row>
    <row r="26316" spans="51:51">
      <c r="AY26316" s="27"/>
    </row>
    <row r="26317" spans="51:51">
      <c r="AY26317" s="27"/>
    </row>
    <row r="26318" spans="51:51">
      <c r="AY26318" s="27"/>
    </row>
    <row r="26319" spans="51:51">
      <c r="AY26319" s="27"/>
    </row>
    <row r="26320" spans="51:51">
      <c r="AY26320" s="27"/>
    </row>
    <row r="26321" spans="51:51">
      <c r="AY26321" s="27"/>
    </row>
    <row r="26322" spans="51:51">
      <c r="AY26322" s="27"/>
    </row>
    <row r="26323" spans="51:51">
      <c r="AY26323" s="27"/>
    </row>
    <row r="26324" spans="51:51">
      <c r="AY26324" s="27"/>
    </row>
    <row r="26325" spans="51:51">
      <c r="AY26325" s="27"/>
    </row>
    <row r="26326" spans="51:51">
      <c r="AY26326" s="27"/>
    </row>
    <row r="26327" spans="51:51">
      <c r="AY26327" s="27"/>
    </row>
    <row r="26328" spans="51:51">
      <c r="AY26328" s="27"/>
    </row>
    <row r="26329" spans="51:51">
      <c r="AY26329" s="27"/>
    </row>
    <row r="26330" spans="51:51">
      <c r="AY26330" s="27"/>
    </row>
    <row r="26331" spans="51:51">
      <c r="AY26331" s="27"/>
    </row>
    <row r="26332" spans="51:51">
      <c r="AY26332" s="27"/>
    </row>
    <row r="26333" spans="51:51">
      <c r="AY26333" s="27"/>
    </row>
    <row r="26334" spans="51:51">
      <c r="AY26334" s="27"/>
    </row>
    <row r="26335" spans="51:51">
      <c r="AY26335" s="27"/>
    </row>
    <row r="26336" spans="51:51">
      <c r="AY26336" s="27"/>
    </row>
    <row r="26337" spans="51:51">
      <c r="AY26337" s="27"/>
    </row>
    <row r="26338" spans="51:51">
      <c r="AY26338" s="27"/>
    </row>
    <row r="26339" spans="51:51">
      <c r="AY26339" s="27"/>
    </row>
    <row r="26340" spans="51:51">
      <c r="AY26340" s="27"/>
    </row>
    <row r="26341" spans="51:51">
      <c r="AY26341" s="27"/>
    </row>
    <row r="26342" spans="51:51">
      <c r="AY26342" s="27"/>
    </row>
    <row r="26343" spans="51:51">
      <c r="AY26343" s="27"/>
    </row>
    <row r="26344" spans="51:51">
      <c r="AY26344" s="27"/>
    </row>
    <row r="26345" spans="51:51">
      <c r="AY26345" s="27"/>
    </row>
    <row r="26346" spans="51:51">
      <c r="AY26346" s="27"/>
    </row>
    <row r="26347" spans="51:51">
      <c r="AY26347" s="27"/>
    </row>
    <row r="26348" spans="51:51">
      <c r="AY26348" s="27"/>
    </row>
    <row r="26349" spans="51:51">
      <c r="AY26349" s="27"/>
    </row>
    <row r="26350" spans="51:51">
      <c r="AY26350" s="27"/>
    </row>
    <row r="26351" spans="51:51">
      <c r="AY26351" s="27"/>
    </row>
    <row r="26352" spans="51:51">
      <c r="AY26352" s="27"/>
    </row>
    <row r="26353" spans="51:51">
      <c r="AY26353" s="27"/>
    </row>
    <row r="26354" spans="51:51">
      <c r="AY26354" s="27"/>
    </row>
    <row r="26355" spans="51:51">
      <c r="AY26355" s="27"/>
    </row>
    <row r="26356" spans="51:51">
      <c r="AY26356" s="27"/>
    </row>
    <row r="26357" spans="51:51">
      <c r="AY26357" s="27"/>
    </row>
    <row r="26358" spans="51:51">
      <c r="AY26358" s="27"/>
    </row>
    <row r="26359" spans="51:51">
      <c r="AY26359" s="27"/>
    </row>
    <row r="26360" spans="51:51">
      <c r="AY26360" s="27"/>
    </row>
    <row r="26361" spans="51:51">
      <c r="AY26361" s="27"/>
    </row>
    <row r="26362" spans="51:51">
      <c r="AY26362" s="27"/>
    </row>
    <row r="26363" spans="51:51">
      <c r="AY26363" s="27"/>
    </row>
    <row r="26364" spans="51:51">
      <c r="AY26364" s="27"/>
    </row>
    <row r="26365" spans="51:51">
      <c r="AY26365" s="27"/>
    </row>
    <row r="26366" spans="51:51">
      <c r="AY26366" s="27"/>
    </row>
    <row r="26367" spans="51:51">
      <c r="AY26367" s="27"/>
    </row>
    <row r="26368" spans="51:51">
      <c r="AY26368" s="27"/>
    </row>
    <row r="26369" spans="51:51">
      <c r="AY26369" s="27"/>
    </row>
    <row r="26370" spans="51:51">
      <c r="AY26370" s="27"/>
    </row>
    <row r="26371" spans="51:51">
      <c r="AY26371" s="27"/>
    </row>
    <row r="26372" spans="51:51">
      <c r="AY26372" s="27"/>
    </row>
    <row r="26373" spans="51:51">
      <c r="AY26373" s="27"/>
    </row>
    <row r="26374" spans="51:51">
      <c r="AY26374" s="27"/>
    </row>
    <row r="26375" spans="51:51">
      <c r="AY26375" s="27"/>
    </row>
    <row r="26376" spans="51:51">
      <c r="AY26376" s="27"/>
    </row>
    <row r="26377" spans="51:51">
      <c r="AY26377" s="27"/>
    </row>
    <row r="26378" spans="51:51">
      <c r="AY26378" s="27"/>
    </row>
    <row r="26379" spans="51:51">
      <c r="AY26379" s="27"/>
    </row>
    <row r="26380" spans="51:51">
      <c r="AY26380" s="27"/>
    </row>
    <row r="26381" spans="51:51">
      <c r="AY26381" s="27"/>
    </row>
    <row r="26382" spans="51:51">
      <c r="AY26382" s="27"/>
    </row>
    <row r="26383" spans="51:51">
      <c r="AY26383" s="27"/>
    </row>
    <row r="26384" spans="51:51">
      <c r="AY26384" s="27"/>
    </row>
    <row r="26385" spans="51:51">
      <c r="AY26385" s="27"/>
    </row>
    <row r="26386" spans="51:51">
      <c r="AY26386" s="27"/>
    </row>
    <row r="26387" spans="51:51">
      <c r="AY26387" s="27"/>
    </row>
    <row r="26388" spans="51:51">
      <c r="AY26388" s="27"/>
    </row>
    <row r="26389" spans="51:51">
      <c r="AY26389" s="27"/>
    </row>
    <row r="26390" spans="51:51">
      <c r="AY26390" s="27"/>
    </row>
    <row r="26391" spans="51:51">
      <c r="AY26391" s="27"/>
    </row>
    <row r="26392" spans="51:51">
      <c r="AY26392" s="27"/>
    </row>
    <row r="26393" spans="51:51">
      <c r="AY26393" s="27"/>
    </row>
    <row r="26394" spans="51:51">
      <c r="AY26394" s="27"/>
    </row>
    <row r="26395" spans="51:51">
      <c r="AY26395" s="27"/>
    </row>
    <row r="26396" spans="51:51">
      <c r="AY26396" s="27"/>
    </row>
    <row r="26397" spans="51:51">
      <c r="AY26397" s="27"/>
    </row>
    <row r="26398" spans="51:51">
      <c r="AY26398" s="27"/>
    </row>
    <row r="26399" spans="51:51">
      <c r="AY26399" s="27"/>
    </row>
    <row r="26400" spans="51:51">
      <c r="AY26400" s="27"/>
    </row>
    <row r="26401" spans="51:51">
      <c r="AY26401" s="27"/>
    </row>
    <row r="26402" spans="51:51">
      <c r="AY26402" s="27"/>
    </row>
    <row r="26403" spans="51:51">
      <c r="AY26403" s="27"/>
    </row>
    <row r="26404" spans="51:51">
      <c r="AY26404" s="27"/>
    </row>
    <row r="26405" spans="51:51">
      <c r="AY26405" s="27"/>
    </row>
    <row r="26406" spans="51:51">
      <c r="AY26406" s="27"/>
    </row>
    <row r="26407" spans="51:51">
      <c r="AY26407" s="27"/>
    </row>
    <row r="26408" spans="51:51">
      <c r="AY26408" s="27"/>
    </row>
    <row r="26409" spans="51:51">
      <c r="AY26409" s="27"/>
    </row>
    <row r="26410" spans="51:51">
      <c r="AY26410" s="27"/>
    </row>
    <row r="26411" spans="51:51">
      <c r="AY26411" s="27"/>
    </row>
    <row r="26412" spans="51:51">
      <c r="AY26412" s="27"/>
    </row>
    <row r="26413" spans="51:51">
      <c r="AY26413" s="27"/>
    </row>
    <row r="26414" spans="51:51">
      <c r="AY26414" s="27"/>
    </row>
    <row r="26415" spans="51:51">
      <c r="AY26415" s="27"/>
    </row>
    <row r="26416" spans="51:51">
      <c r="AY26416" s="27"/>
    </row>
    <row r="26417" spans="51:51">
      <c r="AY26417" s="27"/>
    </row>
    <row r="26418" spans="51:51">
      <c r="AY26418" s="27"/>
    </row>
    <row r="26419" spans="51:51">
      <c r="AY26419" s="27"/>
    </row>
    <row r="26420" spans="51:51">
      <c r="AY26420" s="27"/>
    </row>
    <row r="26421" spans="51:51">
      <c r="AY26421" s="27"/>
    </row>
    <row r="26422" spans="51:51">
      <c r="AY26422" s="27"/>
    </row>
    <row r="26423" spans="51:51">
      <c r="AY26423" s="27"/>
    </row>
    <row r="26424" spans="51:51">
      <c r="AY26424" s="27"/>
    </row>
    <row r="26425" spans="51:51">
      <c r="AY26425" s="27"/>
    </row>
    <row r="26426" spans="51:51">
      <c r="AY26426" s="27"/>
    </row>
    <row r="26427" spans="51:51">
      <c r="AY26427" s="27"/>
    </row>
    <row r="26428" spans="51:51">
      <c r="AY26428" s="27"/>
    </row>
    <row r="26429" spans="51:51">
      <c r="AY26429" s="27"/>
    </row>
    <row r="26430" spans="51:51">
      <c r="AY26430" s="27"/>
    </row>
    <row r="26431" spans="51:51">
      <c r="AY26431" s="27"/>
    </row>
    <row r="26432" spans="51:51">
      <c r="AY26432" s="27"/>
    </row>
    <row r="26433" spans="51:51">
      <c r="AY26433" s="27"/>
    </row>
    <row r="26434" spans="51:51">
      <c r="AY26434" s="27"/>
    </row>
    <row r="26435" spans="51:51">
      <c r="AY26435" s="27"/>
    </row>
    <row r="26436" spans="51:51">
      <c r="AY26436" s="27"/>
    </row>
    <row r="26437" spans="51:51">
      <c r="AY26437" s="27"/>
    </row>
    <row r="26438" spans="51:51">
      <c r="AY26438" s="27"/>
    </row>
    <row r="26439" spans="51:51">
      <c r="AY26439" s="27"/>
    </row>
    <row r="26440" spans="51:51">
      <c r="AY26440" s="27"/>
    </row>
    <row r="26441" spans="51:51">
      <c r="AY26441" s="27"/>
    </row>
    <row r="26442" spans="51:51">
      <c r="AY26442" s="27"/>
    </row>
    <row r="26443" spans="51:51">
      <c r="AY26443" s="27"/>
    </row>
    <row r="26444" spans="51:51">
      <c r="AY26444" s="27"/>
    </row>
    <row r="26445" spans="51:51">
      <c r="AY26445" s="27"/>
    </row>
    <row r="26446" spans="51:51">
      <c r="AY26446" s="27"/>
    </row>
    <row r="26447" spans="51:51">
      <c r="AY26447" s="27"/>
    </row>
    <row r="26448" spans="51:51">
      <c r="AY26448" s="27"/>
    </row>
    <row r="26449" spans="51:51">
      <c r="AY26449" s="27"/>
    </row>
    <row r="26450" spans="51:51">
      <c r="AY26450" s="27"/>
    </row>
    <row r="26451" spans="51:51">
      <c r="AY26451" s="27"/>
    </row>
    <row r="26452" spans="51:51">
      <c r="AY26452" s="27"/>
    </row>
    <row r="26453" spans="51:51">
      <c r="AY26453" s="27"/>
    </row>
    <row r="26454" spans="51:51">
      <c r="AY26454" s="27"/>
    </row>
    <row r="26455" spans="51:51">
      <c r="AY26455" s="27"/>
    </row>
    <row r="26456" spans="51:51">
      <c r="AY26456" s="27"/>
    </row>
    <row r="26457" spans="51:51">
      <c r="AY26457" s="27"/>
    </row>
    <row r="26458" spans="51:51">
      <c r="AY26458" s="27"/>
    </row>
    <row r="26459" spans="51:51">
      <c r="AY26459" s="27"/>
    </row>
    <row r="26460" spans="51:51">
      <c r="AY26460" s="27"/>
    </row>
    <row r="26461" spans="51:51">
      <c r="AY26461" s="27"/>
    </row>
    <row r="26462" spans="51:51">
      <c r="AY26462" s="27"/>
    </row>
    <row r="26463" spans="51:51">
      <c r="AY26463" s="27"/>
    </row>
    <row r="26464" spans="51:51">
      <c r="AY26464" s="27"/>
    </row>
    <row r="26465" spans="51:51">
      <c r="AY26465" s="27"/>
    </row>
    <row r="26466" spans="51:51">
      <c r="AY26466" s="27"/>
    </row>
    <row r="26467" spans="51:51">
      <c r="AY26467" s="27"/>
    </row>
    <row r="26468" spans="51:51">
      <c r="AY26468" s="27"/>
    </row>
    <row r="26469" spans="51:51">
      <c r="AY26469" s="27"/>
    </row>
    <row r="26470" spans="51:51">
      <c r="AY26470" s="27"/>
    </row>
    <row r="26471" spans="51:51">
      <c r="AY26471" s="27"/>
    </row>
    <row r="26472" spans="51:51">
      <c r="AY26472" s="27"/>
    </row>
    <row r="26473" spans="51:51">
      <c r="AY26473" s="27"/>
    </row>
    <row r="26474" spans="51:51">
      <c r="AY26474" s="27"/>
    </row>
    <row r="26475" spans="51:51">
      <c r="AY26475" s="27"/>
    </row>
    <row r="26476" spans="51:51">
      <c r="AY26476" s="27"/>
    </row>
    <row r="26477" spans="51:51">
      <c r="AY26477" s="27"/>
    </row>
    <row r="26478" spans="51:51">
      <c r="AY26478" s="27"/>
    </row>
    <row r="26479" spans="51:51">
      <c r="AY26479" s="27"/>
    </row>
    <row r="26480" spans="51:51">
      <c r="AY26480" s="27"/>
    </row>
    <row r="26481" spans="51:51">
      <c r="AY26481" s="27"/>
    </row>
    <row r="26482" spans="51:51">
      <c r="AY26482" s="27"/>
    </row>
    <row r="26483" spans="51:51">
      <c r="AY26483" s="27"/>
    </row>
    <row r="26484" spans="51:51">
      <c r="AY26484" s="27"/>
    </row>
    <row r="26485" spans="51:51">
      <c r="AY26485" s="27"/>
    </row>
    <row r="26486" spans="51:51">
      <c r="AY26486" s="27"/>
    </row>
    <row r="26487" spans="51:51">
      <c r="AY26487" s="27"/>
    </row>
    <row r="26488" spans="51:51">
      <c r="AY26488" s="27"/>
    </row>
    <row r="26489" spans="51:51">
      <c r="AY26489" s="27"/>
    </row>
    <row r="26490" spans="51:51">
      <c r="AY26490" s="27"/>
    </row>
    <row r="26491" spans="51:51">
      <c r="AY26491" s="27"/>
    </row>
    <row r="26492" spans="51:51">
      <c r="AY26492" s="27"/>
    </row>
    <row r="26493" spans="51:51">
      <c r="AY26493" s="27"/>
    </row>
    <row r="26494" spans="51:51">
      <c r="AY26494" s="27"/>
    </row>
    <row r="26495" spans="51:51">
      <c r="AY26495" s="27"/>
    </row>
    <row r="26496" spans="51:51">
      <c r="AY26496" s="27"/>
    </row>
    <row r="26497" spans="51:51">
      <c r="AY26497" s="27"/>
    </row>
    <row r="26498" spans="51:51">
      <c r="AY26498" s="27"/>
    </row>
    <row r="26499" spans="51:51">
      <c r="AY26499" s="27"/>
    </row>
    <row r="26500" spans="51:51">
      <c r="AY26500" s="27"/>
    </row>
    <row r="26501" spans="51:51">
      <c r="AY26501" s="27"/>
    </row>
    <row r="26502" spans="51:51">
      <c r="AY26502" s="27"/>
    </row>
    <row r="26503" spans="51:51">
      <c r="AY26503" s="27"/>
    </row>
    <row r="26504" spans="51:51">
      <c r="AY26504" s="27"/>
    </row>
    <row r="26505" spans="51:51">
      <c r="AY26505" s="27"/>
    </row>
    <row r="26506" spans="51:51">
      <c r="AY26506" s="27"/>
    </row>
    <row r="26507" spans="51:51">
      <c r="AY26507" s="27"/>
    </row>
    <row r="26508" spans="51:51">
      <c r="AY26508" s="27"/>
    </row>
    <row r="26509" spans="51:51">
      <c r="AY26509" s="27"/>
    </row>
    <row r="26510" spans="51:51">
      <c r="AY26510" s="27"/>
    </row>
    <row r="26511" spans="51:51">
      <c r="AY26511" s="27"/>
    </row>
    <row r="26512" spans="51:51">
      <c r="AY26512" s="27"/>
    </row>
    <row r="26513" spans="51:51">
      <c r="AY26513" s="27"/>
    </row>
    <row r="26514" spans="51:51">
      <c r="AY26514" s="27"/>
    </row>
    <row r="26515" spans="51:51">
      <c r="AY26515" s="27"/>
    </row>
    <row r="26516" spans="51:51">
      <c r="AY26516" s="27"/>
    </row>
    <row r="26517" spans="51:51">
      <c r="AY26517" s="27"/>
    </row>
    <row r="26518" spans="51:51">
      <c r="AY26518" s="27"/>
    </row>
    <row r="26519" spans="51:51">
      <c r="AY26519" s="27"/>
    </row>
    <row r="26520" spans="51:51">
      <c r="AY26520" s="27"/>
    </row>
    <row r="26521" spans="51:51">
      <c r="AY26521" s="27"/>
    </row>
    <row r="26522" spans="51:51">
      <c r="AY26522" s="27"/>
    </row>
    <row r="26523" spans="51:51">
      <c r="AY26523" s="27"/>
    </row>
    <row r="26524" spans="51:51">
      <c r="AY26524" s="27"/>
    </row>
    <row r="26525" spans="51:51">
      <c r="AY26525" s="27"/>
    </row>
    <row r="26526" spans="51:51">
      <c r="AY26526" s="27"/>
    </row>
    <row r="26527" spans="51:51">
      <c r="AY26527" s="27"/>
    </row>
    <row r="26528" spans="51:51">
      <c r="AY26528" s="27"/>
    </row>
    <row r="26529" spans="51:51">
      <c r="AY26529" s="27"/>
    </row>
    <row r="26530" spans="51:51">
      <c r="AY26530" s="27"/>
    </row>
    <row r="26531" spans="51:51">
      <c r="AY26531" s="27"/>
    </row>
    <row r="26532" spans="51:51">
      <c r="AY26532" s="27"/>
    </row>
    <row r="26533" spans="51:51">
      <c r="AY26533" s="27"/>
    </row>
    <row r="26534" spans="51:51">
      <c r="AY26534" s="27"/>
    </row>
    <row r="26535" spans="51:51">
      <c r="AY26535" s="27"/>
    </row>
    <row r="26536" spans="51:51">
      <c r="AY26536" s="27"/>
    </row>
    <row r="26537" spans="51:51">
      <c r="AY26537" s="27"/>
    </row>
    <row r="26538" spans="51:51">
      <c r="AY26538" s="27"/>
    </row>
    <row r="26539" spans="51:51">
      <c r="AY26539" s="27"/>
    </row>
    <row r="26540" spans="51:51">
      <c r="AY26540" s="27"/>
    </row>
    <row r="26541" spans="51:51">
      <c r="AY26541" s="27"/>
    </row>
    <row r="26542" spans="51:51">
      <c r="AY26542" s="27"/>
    </row>
    <row r="26543" spans="51:51">
      <c r="AY26543" s="27"/>
    </row>
    <row r="26544" spans="51:51">
      <c r="AY26544" s="27"/>
    </row>
    <row r="26545" spans="51:51">
      <c r="AY26545" s="27"/>
    </row>
    <row r="26546" spans="51:51">
      <c r="AY26546" s="27"/>
    </row>
    <row r="26547" spans="51:51">
      <c r="AY26547" s="27"/>
    </row>
    <row r="26548" spans="51:51">
      <c r="AY26548" s="27"/>
    </row>
    <row r="26549" spans="51:51">
      <c r="AY26549" s="27"/>
    </row>
    <row r="26550" spans="51:51">
      <c r="AY26550" s="27"/>
    </row>
    <row r="26551" spans="51:51">
      <c r="AY26551" s="27"/>
    </row>
    <row r="26552" spans="51:51">
      <c r="AY26552" s="27"/>
    </row>
    <row r="26553" spans="51:51">
      <c r="AY26553" s="27"/>
    </row>
    <row r="26554" spans="51:51">
      <c r="AY26554" s="27"/>
    </row>
    <row r="26555" spans="51:51">
      <c r="AY26555" s="27"/>
    </row>
    <row r="26556" spans="51:51">
      <c r="AY26556" s="27"/>
    </row>
    <row r="26557" spans="51:51">
      <c r="AY26557" s="27"/>
    </row>
    <row r="26558" spans="51:51">
      <c r="AY26558" s="27"/>
    </row>
    <row r="26559" spans="51:51">
      <c r="AY26559" s="27"/>
    </row>
    <row r="26560" spans="51:51">
      <c r="AY26560" s="27"/>
    </row>
    <row r="26561" spans="51:51">
      <c r="AY26561" s="27"/>
    </row>
    <row r="26562" spans="51:51">
      <c r="AY26562" s="27"/>
    </row>
    <row r="26563" spans="51:51">
      <c r="AY26563" s="27"/>
    </row>
    <row r="26564" spans="51:51">
      <c r="AY26564" s="27"/>
    </row>
    <row r="26565" spans="51:51">
      <c r="AY26565" s="27"/>
    </row>
    <row r="26566" spans="51:51">
      <c r="AY26566" s="27"/>
    </row>
    <row r="26567" spans="51:51">
      <c r="AY26567" s="27"/>
    </row>
    <row r="26568" spans="51:51">
      <c r="AY26568" s="27"/>
    </row>
    <row r="26569" spans="51:51">
      <c r="AY26569" s="27"/>
    </row>
    <row r="26570" spans="51:51">
      <c r="AY26570" s="27"/>
    </row>
    <row r="26571" spans="51:51">
      <c r="AY26571" s="27"/>
    </row>
    <row r="26572" spans="51:51">
      <c r="AY26572" s="27"/>
    </row>
    <row r="26573" spans="51:51">
      <c r="AY26573" s="27"/>
    </row>
    <row r="26574" spans="51:51">
      <c r="AY26574" s="27"/>
    </row>
    <row r="26575" spans="51:51">
      <c r="AY26575" s="27"/>
    </row>
    <row r="26576" spans="51:51">
      <c r="AY26576" s="27"/>
    </row>
    <row r="26577" spans="51:51">
      <c r="AY26577" s="27"/>
    </row>
    <row r="26578" spans="51:51">
      <c r="AY26578" s="27"/>
    </row>
    <row r="26579" spans="51:51">
      <c r="AY26579" s="27"/>
    </row>
    <row r="26580" spans="51:51">
      <c r="AY26580" s="27"/>
    </row>
    <row r="26581" spans="51:51">
      <c r="AY26581" s="27"/>
    </row>
    <row r="26582" spans="51:51">
      <c r="AY26582" s="27"/>
    </row>
    <row r="26583" spans="51:51">
      <c r="AY26583" s="27"/>
    </row>
    <row r="26584" spans="51:51">
      <c r="AY26584" s="27"/>
    </row>
    <row r="26585" spans="51:51">
      <c r="AY26585" s="27"/>
    </row>
    <row r="26586" spans="51:51">
      <c r="AY26586" s="27"/>
    </row>
    <row r="26587" spans="51:51">
      <c r="AY26587" s="27"/>
    </row>
    <row r="26588" spans="51:51">
      <c r="AY26588" s="27"/>
    </row>
    <row r="26589" spans="51:51">
      <c r="AY26589" s="27"/>
    </row>
    <row r="26590" spans="51:51">
      <c r="AY26590" s="27"/>
    </row>
    <row r="26591" spans="51:51">
      <c r="AY26591" s="27"/>
    </row>
    <row r="26592" spans="51:51">
      <c r="AY26592" s="27"/>
    </row>
    <row r="26593" spans="51:51">
      <c r="AY26593" s="27"/>
    </row>
    <row r="26594" spans="51:51">
      <c r="AY26594" s="27"/>
    </row>
    <row r="26595" spans="51:51">
      <c r="AY26595" s="27"/>
    </row>
    <row r="26596" spans="51:51">
      <c r="AY26596" s="27"/>
    </row>
    <row r="26597" spans="51:51">
      <c r="AY26597" s="27"/>
    </row>
    <row r="26598" spans="51:51">
      <c r="AY26598" s="27"/>
    </row>
    <row r="26599" spans="51:51">
      <c r="AY26599" s="27"/>
    </row>
    <row r="26600" spans="51:51">
      <c r="AY26600" s="27"/>
    </row>
    <row r="26601" spans="51:51">
      <c r="AY26601" s="27"/>
    </row>
    <row r="26602" spans="51:51">
      <c r="AY26602" s="27"/>
    </row>
    <row r="26603" spans="51:51">
      <c r="AY26603" s="27"/>
    </row>
    <row r="26604" spans="51:51">
      <c r="AY26604" s="27"/>
    </row>
    <row r="26605" spans="51:51">
      <c r="AY26605" s="27"/>
    </row>
    <row r="26606" spans="51:51">
      <c r="AY26606" s="27"/>
    </row>
    <row r="26607" spans="51:51">
      <c r="AY26607" s="27"/>
    </row>
    <row r="26608" spans="51:51">
      <c r="AY26608" s="27"/>
    </row>
    <row r="26609" spans="51:51">
      <c r="AY26609" s="27"/>
    </row>
    <row r="26610" spans="51:51">
      <c r="AY26610" s="27"/>
    </row>
    <row r="26611" spans="51:51">
      <c r="AY26611" s="27"/>
    </row>
    <row r="26612" spans="51:51">
      <c r="AY26612" s="27"/>
    </row>
    <row r="26613" spans="51:51">
      <c r="AY26613" s="27"/>
    </row>
    <row r="26614" spans="51:51">
      <c r="AY26614" s="27"/>
    </row>
    <row r="26615" spans="51:51">
      <c r="AY26615" s="27"/>
    </row>
    <row r="26616" spans="51:51">
      <c r="AY26616" s="27"/>
    </row>
    <row r="26617" spans="51:51">
      <c r="AY26617" s="27"/>
    </row>
    <row r="26618" spans="51:51">
      <c r="AY26618" s="27"/>
    </row>
    <row r="26619" spans="51:51">
      <c r="AY26619" s="27"/>
    </row>
    <row r="26620" spans="51:51">
      <c r="AY26620" s="27"/>
    </row>
    <row r="26621" spans="51:51">
      <c r="AY26621" s="27"/>
    </row>
    <row r="26622" spans="51:51">
      <c r="AY26622" s="27"/>
    </row>
    <row r="26623" spans="51:51">
      <c r="AY26623" s="27"/>
    </row>
    <row r="26624" spans="51:51">
      <c r="AY26624" s="27"/>
    </row>
    <row r="26625" spans="51:51">
      <c r="AY26625" s="27"/>
    </row>
    <row r="26626" spans="51:51">
      <c r="AY26626" s="27"/>
    </row>
    <row r="26627" spans="51:51">
      <c r="AY26627" s="27"/>
    </row>
    <row r="26628" spans="51:51">
      <c r="AY26628" s="27"/>
    </row>
    <row r="26629" spans="51:51">
      <c r="AY26629" s="27"/>
    </row>
    <row r="26630" spans="51:51">
      <c r="AY26630" s="27"/>
    </row>
    <row r="26631" spans="51:51">
      <c r="AY26631" s="27"/>
    </row>
    <row r="26632" spans="51:51">
      <c r="AY26632" s="27"/>
    </row>
    <row r="26633" spans="51:51">
      <c r="AY26633" s="27"/>
    </row>
    <row r="26634" spans="51:51">
      <c r="AY26634" s="27"/>
    </row>
    <row r="26635" spans="51:51">
      <c r="AY26635" s="27"/>
    </row>
    <row r="26636" spans="51:51">
      <c r="AY26636" s="27"/>
    </row>
    <row r="26637" spans="51:51">
      <c r="AY26637" s="27"/>
    </row>
    <row r="26638" spans="51:51">
      <c r="AY26638" s="27"/>
    </row>
    <row r="26639" spans="51:51">
      <c r="AY26639" s="27"/>
    </row>
    <row r="26640" spans="51:51">
      <c r="AY26640" s="27"/>
    </row>
    <row r="26641" spans="51:51">
      <c r="AY26641" s="27"/>
    </row>
    <row r="26642" spans="51:51">
      <c r="AY26642" s="27"/>
    </row>
    <row r="26643" spans="51:51">
      <c r="AY26643" s="27"/>
    </row>
    <row r="26644" spans="51:51">
      <c r="AY26644" s="27"/>
    </row>
    <row r="26645" spans="51:51">
      <c r="AY26645" s="27"/>
    </row>
    <row r="26646" spans="51:51">
      <c r="AY26646" s="27"/>
    </row>
    <row r="26647" spans="51:51">
      <c r="AY26647" s="27"/>
    </row>
    <row r="26648" spans="51:51">
      <c r="AY26648" s="27"/>
    </row>
    <row r="26649" spans="51:51">
      <c r="AY26649" s="27"/>
    </row>
    <row r="26650" spans="51:51">
      <c r="AY26650" s="27"/>
    </row>
    <row r="26651" spans="51:51">
      <c r="AY26651" s="27"/>
    </row>
    <row r="26652" spans="51:51">
      <c r="AY26652" s="27"/>
    </row>
    <row r="26653" spans="51:51">
      <c r="AY26653" s="27"/>
    </row>
    <row r="26654" spans="51:51">
      <c r="AY26654" s="27"/>
    </row>
    <row r="26655" spans="51:51">
      <c r="AY26655" s="27"/>
    </row>
    <row r="26656" spans="51:51">
      <c r="AY26656" s="27"/>
    </row>
    <row r="26657" spans="51:51">
      <c r="AY26657" s="27"/>
    </row>
    <row r="26658" spans="51:51">
      <c r="AY26658" s="27"/>
    </row>
    <row r="26659" spans="51:51">
      <c r="AY26659" s="27"/>
    </row>
    <row r="26660" spans="51:51">
      <c r="AY26660" s="27"/>
    </row>
    <row r="26661" spans="51:51">
      <c r="AY26661" s="27"/>
    </row>
    <row r="26662" spans="51:51">
      <c r="AY26662" s="27"/>
    </row>
    <row r="26663" spans="51:51">
      <c r="AY26663" s="27"/>
    </row>
    <row r="26664" spans="51:51">
      <c r="AY26664" s="27"/>
    </row>
    <row r="26665" spans="51:51">
      <c r="AY26665" s="27"/>
    </row>
    <row r="26666" spans="51:51">
      <c r="AY26666" s="27"/>
    </row>
    <row r="26667" spans="51:51">
      <c r="AY26667" s="27"/>
    </row>
    <row r="26668" spans="51:51">
      <c r="AY26668" s="27"/>
    </row>
    <row r="26669" spans="51:51">
      <c r="AY26669" s="27"/>
    </row>
    <row r="26670" spans="51:51">
      <c r="AY26670" s="27"/>
    </row>
    <row r="26671" spans="51:51">
      <c r="AY26671" s="27"/>
    </row>
    <row r="26672" spans="51:51">
      <c r="AY26672" s="27"/>
    </row>
    <row r="26673" spans="51:51">
      <c r="AY26673" s="27"/>
    </row>
    <row r="26674" spans="51:51">
      <c r="AY26674" s="27"/>
    </row>
    <row r="26675" spans="51:51">
      <c r="AY26675" s="27"/>
    </row>
    <row r="26676" spans="51:51">
      <c r="AY26676" s="27"/>
    </row>
    <row r="26677" spans="51:51">
      <c r="AY26677" s="27"/>
    </row>
    <row r="26678" spans="51:51">
      <c r="AY26678" s="27"/>
    </row>
    <row r="26679" spans="51:51">
      <c r="AY26679" s="27"/>
    </row>
    <row r="26680" spans="51:51">
      <c r="AY26680" s="27"/>
    </row>
    <row r="26681" spans="51:51">
      <c r="AY26681" s="27"/>
    </row>
    <row r="26682" spans="51:51">
      <c r="AY26682" s="27"/>
    </row>
    <row r="26683" spans="51:51">
      <c r="AY26683" s="27"/>
    </row>
    <row r="26684" spans="51:51">
      <c r="AY26684" s="27"/>
    </row>
    <row r="26685" spans="51:51">
      <c r="AY26685" s="27"/>
    </row>
    <row r="26686" spans="51:51">
      <c r="AY26686" s="27"/>
    </row>
    <row r="26687" spans="51:51">
      <c r="AY26687" s="27"/>
    </row>
    <row r="26688" spans="51:51">
      <c r="AY26688" s="27"/>
    </row>
    <row r="26689" spans="51:51">
      <c r="AY26689" s="27"/>
    </row>
    <row r="26690" spans="51:51">
      <c r="AY26690" s="27"/>
    </row>
    <row r="26691" spans="51:51">
      <c r="AY26691" s="27"/>
    </row>
    <row r="26692" spans="51:51">
      <c r="AY26692" s="27"/>
    </row>
    <row r="26693" spans="51:51">
      <c r="AY26693" s="27"/>
    </row>
    <row r="26694" spans="51:51">
      <c r="AY26694" s="27"/>
    </row>
    <row r="26695" spans="51:51">
      <c r="AY26695" s="27"/>
    </row>
    <row r="26696" spans="51:51">
      <c r="AY26696" s="27"/>
    </row>
    <row r="26697" spans="51:51">
      <c r="AY26697" s="27"/>
    </row>
    <row r="26698" spans="51:51">
      <c r="AY26698" s="27"/>
    </row>
    <row r="26699" spans="51:51">
      <c r="AY26699" s="27"/>
    </row>
    <row r="26700" spans="51:51">
      <c r="AY26700" s="27"/>
    </row>
    <row r="26701" spans="51:51">
      <c r="AY26701" s="27"/>
    </row>
    <row r="26702" spans="51:51">
      <c r="AY26702" s="27"/>
    </row>
    <row r="26703" spans="51:51">
      <c r="AY26703" s="27"/>
    </row>
    <row r="26704" spans="51:51">
      <c r="AY26704" s="27"/>
    </row>
    <row r="26705" spans="51:51">
      <c r="AY26705" s="27"/>
    </row>
    <row r="26706" spans="51:51">
      <c r="AY26706" s="27"/>
    </row>
    <row r="26707" spans="51:51">
      <c r="AY26707" s="27"/>
    </row>
    <row r="26708" spans="51:51">
      <c r="AY26708" s="27"/>
    </row>
    <row r="26709" spans="51:51">
      <c r="AY26709" s="27"/>
    </row>
    <row r="26710" spans="51:51">
      <c r="AY26710" s="27"/>
    </row>
    <row r="26711" spans="51:51">
      <c r="AY26711" s="27"/>
    </row>
    <row r="26712" spans="51:51">
      <c r="AY26712" s="27"/>
    </row>
    <row r="26713" spans="51:51">
      <c r="AY26713" s="27"/>
    </row>
    <row r="26714" spans="51:51">
      <c r="AY26714" s="27"/>
    </row>
    <row r="26715" spans="51:51">
      <c r="AY26715" s="27"/>
    </row>
    <row r="26716" spans="51:51">
      <c r="AY26716" s="27"/>
    </row>
    <row r="26717" spans="51:51">
      <c r="AY26717" s="27"/>
    </row>
    <row r="26718" spans="51:51">
      <c r="AY26718" s="27"/>
    </row>
    <row r="26719" spans="51:51">
      <c r="AY26719" s="27"/>
    </row>
    <row r="26720" spans="51:51">
      <c r="AY26720" s="27"/>
    </row>
    <row r="26721" spans="51:51">
      <c r="AY26721" s="27"/>
    </row>
    <row r="26722" spans="51:51">
      <c r="AY26722" s="27"/>
    </row>
    <row r="26723" spans="51:51">
      <c r="AY26723" s="27"/>
    </row>
    <row r="26724" spans="51:51">
      <c r="AY26724" s="27"/>
    </row>
    <row r="26725" spans="51:51">
      <c r="AY26725" s="27"/>
    </row>
    <row r="26726" spans="51:51">
      <c r="AY26726" s="27"/>
    </row>
    <row r="26727" spans="51:51">
      <c r="AY26727" s="27"/>
    </row>
    <row r="26728" spans="51:51">
      <c r="AY26728" s="27"/>
    </row>
    <row r="26729" spans="51:51">
      <c r="AY26729" s="27"/>
    </row>
    <row r="26730" spans="51:51">
      <c r="AY26730" s="27"/>
    </row>
    <row r="26731" spans="51:51">
      <c r="AY26731" s="27"/>
    </row>
    <row r="26732" spans="51:51">
      <c r="AY26732" s="27"/>
    </row>
    <row r="26733" spans="51:51">
      <c r="AY26733" s="27"/>
    </row>
    <row r="26734" spans="51:51">
      <c r="AY26734" s="27"/>
    </row>
    <row r="26735" spans="51:51">
      <c r="AY26735" s="27"/>
    </row>
    <row r="26736" spans="51:51">
      <c r="AY26736" s="27"/>
    </row>
    <row r="26737" spans="51:51">
      <c r="AY26737" s="27"/>
    </row>
    <row r="26738" spans="51:51">
      <c r="AY26738" s="27"/>
    </row>
    <row r="26739" spans="51:51">
      <c r="AY26739" s="27"/>
    </row>
    <row r="26740" spans="51:51">
      <c r="AY26740" s="27"/>
    </row>
    <row r="26741" spans="51:51">
      <c r="AY26741" s="27"/>
    </row>
    <row r="26742" spans="51:51">
      <c r="AY26742" s="27"/>
    </row>
    <row r="26743" spans="51:51">
      <c r="AY26743" s="27"/>
    </row>
    <row r="26744" spans="51:51">
      <c r="AY26744" s="27"/>
    </row>
    <row r="26745" spans="51:51">
      <c r="AY26745" s="27"/>
    </row>
    <row r="26746" spans="51:51">
      <c r="AY26746" s="27"/>
    </row>
    <row r="26747" spans="51:51">
      <c r="AY26747" s="27"/>
    </row>
    <row r="26748" spans="51:51">
      <c r="AY26748" s="27"/>
    </row>
    <row r="26749" spans="51:51">
      <c r="AY26749" s="27"/>
    </row>
    <row r="26750" spans="51:51">
      <c r="AY26750" s="27"/>
    </row>
    <row r="26751" spans="51:51">
      <c r="AY26751" s="27"/>
    </row>
    <row r="26752" spans="51:51">
      <c r="AY26752" s="27"/>
    </row>
    <row r="26753" spans="51:51">
      <c r="AY26753" s="27"/>
    </row>
    <row r="26754" spans="51:51">
      <c r="AY26754" s="27"/>
    </row>
    <row r="26755" spans="51:51">
      <c r="AY26755" s="27"/>
    </row>
    <row r="26756" spans="51:51">
      <c r="AY26756" s="27"/>
    </row>
    <row r="26757" spans="51:51">
      <c r="AY26757" s="27"/>
    </row>
    <row r="26758" spans="51:51">
      <c r="AY26758" s="27"/>
    </row>
    <row r="26759" spans="51:51">
      <c r="AY26759" s="27"/>
    </row>
    <row r="26760" spans="51:51">
      <c r="AY26760" s="27"/>
    </row>
    <row r="26761" spans="51:51">
      <c r="AY26761" s="27"/>
    </row>
    <row r="26762" spans="51:51">
      <c r="AY26762" s="27"/>
    </row>
    <row r="26763" spans="51:51">
      <c r="AY26763" s="27"/>
    </row>
    <row r="26764" spans="51:51">
      <c r="AY26764" s="27"/>
    </row>
    <row r="26765" spans="51:51">
      <c r="AY26765" s="27"/>
    </row>
    <row r="26766" spans="51:51">
      <c r="AY26766" s="27"/>
    </row>
    <row r="26767" spans="51:51">
      <c r="AY26767" s="27"/>
    </row>
    <row r="26768" spans="51:51">
      <c r="AY26768" s="27"/>
    </row>
    <row r="26769" spans="51:51">
      <c r="AY26769" s="27"/>
    </row>
    <row r="26770" spans="51:51">
      <c r="AY26770" s="27"/>
    </row>
    <row r="26771" spans="51:51">
      <c r="AY26771" s="27"/>
    </row>
    <row r="26772" spans="51:51">
      <c r="AY26772" s="27"/>
    </row>
    <row r="26773" spans="51:51">
      <c r="AY26773" s="27"/>
    </row>
    <row r="26774" spans="51:51">
      <c r="AY26774" s="27"/>
    </row>
    <row r="26775" spans="51:51">
      <c r="AY26775" s="27"/>
    </row>
    <row r="26776" spans="51:51">
      <c r="AY26776" s="27"/>
    </row>
    <row r="26777" spans="51:51">
      <c r="AY26777" s="27"/>
    </row>
    <row r="26778" spans="51:51">
      <c r="AY26778" s="27"/>
    </row>
    <row r="26779" spans="51:51">
      <c r="AY26779" s="27"/>
    </row>
    <row r="26780" spans="51:51">
      <c r="AY26780" s="27"/>
    </row>
    <row r="26781" spans="51:51">
      <c r="AY26781" s="27"/>
    </row>
    <row r="26782" spans="51:51">
      <c r="AY26782" s="27"/>
    </row>
    <row r="26783" spans="51:51">
      <c r="AY26783" s="27"/>
    </row>
    <row r="26784" spans="51:51">
      <c r="AY26784" s="27"/>
    </row>
    <row r="26785" spans="51:51">
      <c r="AY26785" s="27"/>
    </row>
    <row r="26786" spans="51:51">
      <c r="AY26786" s="27"/>
    </row>
    <row r="26787" spans="51:51">
      <c r="AY26787" s="27"/>
    </row>
    <row r="26788" spans="51:51">
      <c r="AY26788" s="27"/>
    </row>
    <row r="26789" spans="51:51">
      <c r="AY26789" s="27"/>
    </row>
    <row r="26790" spans="51:51">
      <c r="AY26790" s="27"/>
    </row>
    <row r="26791" spans="51:51">
      <c r="AY26791" s="27"/>
    </row>
    <row r="26792" spans="51:51">
      <c r="AY26792" s="27"/>
    </row>
    <row r="26793" spans="51:51">
      <c r="AY26793" s="27"/>
    </row>
    <row r="26794" spans="51:51">
      <c r="AY26794" s="27"/>
    </row>
    <row r="26795" spans="51:51">
      <c r="AY26795" s="27"/>
    </row>
    <row r="26796" spans="51:51">
      <c r="AY26796" s="27"/>
    </row>
    <row r="26797" spans="51:51">
      <c r="AY26797" s="27"/>
    </row>
    <row r="26798" spans="51:51">
      <c r="AY26798" s="27"/>
    </row>
    <row r="26799" spans="51:51">
      <c r="AY26799" s="27"/>
    </row>
    <row r="26800" spans="51:51">
      <c r="AY26800" s="27"/>
    </row>
    <row r="26801" spans="51:51">
      <c r="AY26801" s="27"/>
    </row>
    <row r="26802" spans="51:51">
      <c r="AY26802" s="27"/>
    </row>
    <row r="26803" spans="51:51">
      <c r="AY26803" s="27"/>
    </row>
    <row r="26804" spans="51:51">
      <c r="AY26804" s="27"/>
    </row>
    <row r="26805" spans="51:51">
      <c r="AY26805" s="27"/>
    </row>
    <row r="26806" spans="51:51">
      <c r="AY26806" s="27"/>
    </row>
    <row r="26807" spans="51:51">
      <c r="AY26807" s="27"/>
    </row>
    <row r="26808" spans="51:51">
      <c r="AY26808" s="27"/>
    </row>
    <row r="26809" spans="51:51">
      <c r="AY26809" s="27"/>
    </row>
    <row r="26810" spans="51:51">
      <c r="AY26810" s="27"/>
    </row>
    <row r="26811" spans="51:51">
      <c r="AY26811" s="27"/>
    </row>
    <row r="26812" spans="51:51">
      <c r="AY26812" s="27"/>
    </row>
    <row r="26813" spans="51:51">
      <c r="AY26813" s="27"/>
    </row>
    <row r="26814" spans="51:51">
      <c r="AY26814" s="27"/>
    </row>
    <row r="26815" spans="51:51">
      <c r="AY26815" s="27"/>
    </row>
    <row r="26816" spans="51:51">
      <c r="AY26816" s="27"/>
    </row>
    <row r="26817" spans="51:51">
      <c r="AY26817" s="27"/>
    </row>
    <row r="26818" spans="51:51">
      <c r="AY26818" s="27"/>
    </row>
    <row r="26819" spans="51:51">
      <c r="AY26819" s="27"/>
    </row>
    <row r="26820" spans="51:51">
      <c r="AY26820" s="27"/>
    </row>
    <row r="26821" spans="51:51">
      <c r="AY26821" s="27"/>
    </row>
    <row r="26822" spans="51:51">
      <c r="AY26822" s="27"/>
    </row>
    <row r="26823" spans="51:51">
      <c r="AY26823" s="27"/>
    </row>
    <row r="26824" spans="51:51">
      <c r="AY26824" s="27"/>
    </row>
    <row r="26825" spans="51:51">
      <c r="AY26825" s="27"/>
    </row>
    <row r="26826" spans="51:51">
      <c r="AY26826" s="27"/>
    </row>
    <row r="26827" spans="51:51">
      <c r="AY26827" s="27"/>
    </row>
    <row r="26828" spans="51:51">
      <c r="AY26828" s="27"/>
    </row>
    <row r="26829" spans="51:51">
      <c r="AY26829" s="27"/>
    </row>
    <row r="26830" spans="51:51">
      <c r="AY26830" s="27"/>
    </row>
    <row r="26831" spans="51:51">
      <c r="AY26831" s="27"/>
    </row>
    <row r="26832" spans="51:51">
      <c r="AY26832" s="27"/>
    </row>
    <row r="26833" spans="51:51">
      <c r="AY26833" s="27"/>
    </row>
    <row r="26834" spans="51:51">
      <c r="AY26834" s="27"/>
    </row>
    <row r="26835" spans="51:51">
      <c r="AY26835" s="27"/>
    </row>
    <row r="26836" spans="51:51">
      <c r="AY26836" s="27"/>
    </row>
    <row r="26837" spans="51:51">
      <c r="AY26837" s="27"/>
    </row>
    <row r="26838" spans="51:51">
      <c r="AY26838" s="27"/>
    </row>
    <row r="26839" spans="51:51">
      <c r="AY26839" s="27"/>
    </row>
    <row r="26840" spans="51:51">
      <c r="AY26840" s="27"/>
    </row>
    <row r="26841" spans="51:51">
      <c r="AY26841" s="27"/>
    </row>
    <row r="26842" spans="51:51">
      <c r="AY26842" s="27"/>
    </row>
    <row r="26843" spans="51:51">
      <c r="AY26843" s="27"/>
    </row>
    <row r="26844" spans="51:51">
      <c r="AY26844" s="27"/>
    </row>
    <row r="26845" spans="51:51">
      <c r="AY26845" s="27"/>
    </row>
    <row r="26846" spans="51:51">
      <c r="AY26846" s="27"/>
    </row>
    <row r="26847" spans="51:51">
      <c r="AY26847" s="27"/>
    </row>
    <row r="26848" spans="51:51">
      <c r="AY26848" s="27"/>
    </row>
    <row r="26849" spans="51:51">
      <c r="AY26849" s="27"/>
    </row>
    <row r="26850" spans="51:51">
      <c r="AY26850" s="27"/>
    </row>
    <row r="26851" spans="51:51">
      <c r="AY26851" s="27"/>
    </row>
    <row r="26852" spans="51:51">
      <c r="AY26852" s="27"/>
    </row>
    <row r="26853" spans="51:51">
      <c r="AY26853" s="27"/>
    </row>
    <row r="26854" spans="51:51">
      <c r="AY26854" s="27"/>
    </row>
    <row r="26855" spans="51:51">
      <c r="AY26855" s="27"/>
    </row>
    <row r="26856" spans="51:51">
      <c r="AY26856" s="27"/>
    </row>
    <row r="26857" spans="51:51">
      <c r="AY26857" s="27"/>
    </row>
    <row r="26858" spans="51:51">
      <c r="AY26858" s="27"/>
    </row>
    <row r="26859" spans="51:51">
      <c r="AY26859" s="27"/>
    </row>
    <row r="26860" spans="51:51">
      <c r="AY26860" s="27"/>
    </row>
    <row r="26861" spans="51:51">
      <c r="AY26861" s="27"/>
    </row>
    <row r="26862" spans="51:51">
      <c r="AY26862" s="27"/>
    </row>
    <row r="26863" spans="51:51">
      <c r="AY26863" s="27"/>
    </row>
    <row r="26864" spans="51:51">
      <c r="AY26864" s="27"/>
    </row>
    <row r="26865" spans="51:51">
      <c r="AY26865" s="27"/>
    </row>
    <row r="26866" spans="51:51">
      <c r="AY26866" s="27"/>
    </row>
    <row r="26867" spans="51:51">
      <c r="AY26867" s="27"/>
    </row>
    <row r="26868" spans="51:51">
      <c r="AY26868" s="27"/>
    </row>
    <row r="26869" spans="51:51">
      <c r="AY26869" s="27"/>
    </row>
    <row r="26870" spans="51:51">
      <c r="AY26870" s="27"/>
    </row>
    <row r="26871" spans="51:51">
      <c r="AY26871" s="27"/>
    </row>
    <row r="26872" spans="51:51">
      <c r="AY26872" s="27"/>
    </row>
    <row r="26873" spans="51:51">
      <c r="AY26873" s="27"/>
    </row>
    <row r="26874" spans="51:51">
      <c r="AY26874" s="27"/>
    </row>
    <row r="26875" spans="51:51">
      <c r="AY26875" s="27"/>
    </row>
    <row r="26876" spans="51:51">
      <c r="AY26876" s="27"/>
    </row>
    <row r="26877" spans="51:51">
      <c r="AY26877" s="27"/>
    </row>
    <row r="26878" spans="51:51">
      <c r="AY26878" s="27"/>
    </row>
    <row r="26879" spans="51:51">
      <c r="AY26879" s="27"/>
    </row>
    <row r="26880" spans="51:51">
      <c r="AY26880" s="27"/>
    </row>
    <row r="26881" spans="51:51">
      <c r="AY26881" s="27"/>
    </row>
    <row r="26882" spans="51:51">
      <c r="AY26882" s="27"/>
    </row>
    <row r="26883" spans="51:51">
      <c r="AY26883" s="27"/>
    </row>
    <row r="26884" spans="51:51">
      <c r="AY26884" s="27"/>
    </row>
    <row r="26885" spans="51:51">
      <c r="AY26885" s="27"/>
    </row>
    <row r="26886" spans="51:51">
      <c r="AY26886" s="27"/>
    </row>
    <row r="26887" spans="51:51">
      <c r="AY26887" s="27"/>
    </row>
    <row r="26888" spans="51:51">
      <c r="AY26888" s="27"/>
    </row>
    <row r="26889" spans="51:51">
      <c r="AY26889" s="27"/>
    </row>
    <row r="26890" spans="51:51">
      <c r="AY26890" s="27"/>
    </row>
    <row r="26891" spans="51:51">
      <c r="AY26891" s="27"/>
    </row>
    <row r="26892" spans="51:51">
      <c r="AY26892" s="27"/>
    </row>
    <row r="26893" spans="51:51">
      <c r="AY26893" s="27"/>
    </row>
    <row r="26894" spans="51:51">
      <c r="AY26894" s="27"/>
    </row>
    <row r="26895" spans="51:51">
      <c r="AY26895" s="27"/>
    </row>
    <row r="26896" spans="51:51">
      <c r="AY26896" s="27"/>
    </row>
    <row r="26897" spans="51:51">
      <c r="AY26897" s="27"/>
    </row>
    <row r="26898" spans="51:51">
      <c r="AY26898" s="27"/>
    </row>
    <row r="26899" spans="51:51">
      <c r="AY26899" s="27"/>
    </row>
    <row r="26900" spans="51:51">
      <c r="AY26900" s="27"/>
    </row>
    <row r="26901" spans="51:51">
      <c r="AY26901" s="27"/>
    </row>
    <row r="26902" spans="51:51">
      <c r="AY26902" s="27"/>
    </row>
    <row r="26903" spans="51:51">
      <c r="AY26903" s="27"/>
    </row>
    <row r="26904" spans="51:51">
      <c r="AY26904" s="27"/>
    </row>
    <row r="26905" spans="51:51">
      <c r="AY26905" s="27"/>
    </row>
    <row r="26906" spans="51:51">
      <c r="AY26906" s="27"/>
    </row>
    <row r="26907" spans="51:51">
      <c r="AY26907" s="27"/>
    </row>
    <row r="26908" spans="51:51">
      <c r="AY26908" s="27"/>
    </row>
    <row r="26909" spans="51:51">
      <c r="AY26909" s="27"/>
    </row>
    <row r="26910" spans="51:51">
      <c r="AY26910" s="27"/>
    </row>
    <row r="26911" spans="51:51">
      <c r="AY26911" s="27"/>
    </row>
    <row r="26912" spans="51:51">
      <c r="AY26912" s="27"/>
    </row>
    <row r="26913" spans="51:51">
      <c r="AY26913" s="27"/>
    </row>
    <row r="26914" spans="51:51">
      <c r="AY26914" s="27"/>
    </row>
    <row r="26915" spans="51:51">
      <c r="AY26915" s="27"/>
    </row>
    <row r="26916" spans="51:51">
      <c r="AY26916" s="27"/>
    </row>
    <row r="26917" spans="51:51">
      <c r="AY26917" s="27"/>
    </row>
    <row r="26918" spans="51:51">
      <c r="AY26918" s="27"/>
    </row>
    <row r="26919" spans="51:51">
      <c r="AY26919" s="27"/>
    </row>
    <row r="26920" spans="51:51">
      <c r="AY26920" s="27"/>
    </row>
    <row r="26921" spans="51:51">
      <c r="AY26921" s="27"/>
    </row>
    <row r="26922" spans="51:51">
      <c r="AY26922" s="27"/>
    </row>
    <row r="26923" spans="51:51">
      <c r="AY26923" s="27"/>
    </row>
    <row r="26924" spans="51:51">
      <c r="AY26924" s="27"/>
    </row>
    <row r="26925" spans="51:51">
      <c r="AY26925" s="27"/>
    </row>
    <row r="26926" spans="51:51">
      <c r="AY26926" s="27"/>
    </row>
    <row r="26927" spans="51:51">
      <c r="AY26927" s="27"/>
    </row>
    <row r="26928" spans="51:51">
      <c r="AY26928" s="27"/>
    </row>
    <row r="26929" spans="51:51">
      <c r="AY26929" s="27"/>
    </row>
    <row r="26930" spans="51:51">
      <c r="AY26930" s="27"/>
    </row>
    <row r="26931" spans="51:51">
      <c r="AY26931" s="27"/>
    </row>
    <row r="26932" spans="51:51">
      <c r="AY26932" s="27"/>
    </row>
    <row r="26933" spans="51:51">
      <c r="AY26933" s="27"/>
    </row>
    <row r="26934" spans="51:51">
      <c r="AY26934" s="27"/>
    </row>
    <row r="26935" spans="51:51">
      <c r="AY26935" s="27"/>
    </row>
    <row r="26936" spans="51:51">
      <c r="AY26936" s="27"/>
    </row>
    <row r="26937" spans="51:51">
      <c r="AY26937" s="27"/>
    </row>
    <row r="26938" spans="51:51">
      <c r="AY26938" s="27"/>
    </row>
    <row r="26939" spans="51:51">
      <c r="AY26939" s="27"/>
    </row>
    <row r="26940" spans="51:51">
      <c r="AY26940" s="27"/>
    </row>
    <row r="26941" spans="51:51">
      <c r="AY26941" s="27"/>
    </row>
    <row r="26942" spans="51:51">
      <c r="AY26942" s="27"/>
    </row>
    <row r="26943" spans="51:51">
      <c r="AY26943" s="27"/>
    </row>
    <row r="26944" spans="51:51">
      <c r="AY26944" s="27"/>
    </row>
    <row r="26945" spans="51:51">
      <c r="AY26945" s="27"/>
    </row>
    <row r="26946" spans="51:51">
      <c r="AY26946" s="27"/>
    </row>
    <row r="26947" spans="51:51">
      <c r="AY26947" s="27"/>
    </row>
    <row r="26948" spans="51:51">
      <c r="AY26948" s="27"/>
    </row>
    <row r="26949" spans="51:51">
      <c r="AY26949" s="27"/>
    </row>
    <row r="26950" spans="51:51">
      <c r="AY26950" s="27"/>
    </row>
    <row r="26951" spans="51:51">
      <c r="AY26951" s="27"/>
    </row>
    <row r="26952" spans="51:51">
      <c r="AY26952" s="27"/>
    </row>
    <row r="26953" spans="51:51">
      <c r="AY26953" s="27"/>
    </row>
    <row r="26954" spans="51:51">
      <c r="AY26954" s="27"/>
    </row>
    <row r="26955" spans="51:51">
      <c r="AY26955" s="27"/>
    </row>
    <row r="26956" spans="51:51">
      <c r="AY26956" s="27"/>
    </row>
    <row r="26957" spans="51:51">
      <c r="AY26957" s="27"/>
    </row>
    <row r="26958" spans="51:51">
      <c r="AY26958" s="27"/>
    </row>
    <row r="26959" spans="51:51">
      <c r="AY26959" s="27"/>
    </row>
    <row r="26960" spans="51:51">
      <c r="AY26960" s="27"/>
    </row>
    <row r="26961" spans="51:51">
      <c r="AY26961" s="27"/>
    </row>
    <row r="26962" spans="51:51">
      <c r="AY26962" s="27"/>
    </row>
    <row r="26963" spans="51:51">
      <c r="AY26963" s="27"/>
    </row>
    <row r="26964" spans="51:51">
      <c r="AY26964" s="27"/>
    </row>
    <row r="26965" spans="51:51">
      <c r="AY26965" s="27"/>
    </row>
    <row r="26966" spans="51:51">
      <c r="AY26966" s="27"/>
    </row>
    <row r="26967" spans="51:51">
      <c r="AY26967" s="27"/>
    </row>
    <row r="26968" spans="51:51">
      <c r="AY26968" s="27"/>
    </row>
    <row r="26969" spans="51:51">
      <c r="AY26969" s="27"/>
    </row>
    <row r="26970" spans="51:51">
      <c r="AY26970" s="27"/>
    </row>
    <row r="26971" spans="51:51">
      <c r="AY26971" s="27"/>
    </row>
    <row r="26972" spans="51:51">
      <c r="AY26972" s="27"/>
    </row>
    <row r="26973" spans="51:51">
      <c r="AY26973" s="27"/>
    </row>
    <row r="26974" spans="51:51">
      <c r="AY26974" s="27"/>
    </row>
    <row r="26975" spans="51:51">
      <c r="AY26975" s="27"/>
    </row>
    <row r="26976" spans="51:51">
      <c r="AY26976" s="27"/>
    </row>
    <row r="26977" spans="51:51">
      <c r="AY26977" s="27"/>
    </row>
    <row r="26978" spans="51:51">
      <c r="AY26978" s="27"/>
    </row>
    <row r="26979" spans="51:51">
      <c r="AY26979" s="27"/>
    </row>
    <row r="26980" spans="51:51">
      <c r="AY26980" s="27"/>
    </row>
    <row r="26981" spans="51:51">
      <c r="AY26981" s="27"/>
    </row>
    <row r="26982" spans="51:51">
      <c r="AY26982" s="27"/>
    </row>
    <row r="26983" spans="51:51">
      <c r="AY26983" s="27"/>
    </row>
    <row r="26984" spans="51:51">
      <c r="AY26984" s="27"/>
    </row>
    <row r="26985" spans="51:51">
      <c r="AY26985" s="27"/>
    </row>
    <row r="26986" spans="51:51">
      <c r="AY26986" s="27"/>
    </row>
    <row r="26987" spans="51:51">
      <c r="AY26987" s="27"/>
    </row>
    <row r="26988" spans="51:51">
      <c r="AY26988" s="27"/>
    </row>
    <row r="26989" spans="51:51">
      <c r="AY26989" s="27"/>
    </row>
    <row r="26990" spans="51:51">
      <c r="AY26990" s="27"/>
    </row>
    <row r="26991" spans="51:51">
      <c r="AY26991" s="27"/>
    </row>
    <row r="26992" spans="51:51">
      <c r="AY26992" s="27"/>
    </row>
    <row r="26993" spans="51:51">
      <c r="AY26993" s="27"/>
    </row>
    <row r="26994" spans="51:51">
      <c r="AY26994" s="27"/>
    </row>
    <row r="26995" spans="51:51">
      <c r="AY26995" s="27"/>
    </row>
    <row r="26996" spans="51:51">
      <c r="AY26996" s="27"/>
    </row>
    <row r="26997" spans="51:51">
      <c r="AY26997" s="27"/>
    </row>
    <row r="26998" spans="51:51">
      <c r="AY26998" s="27"/>
    </row>
    <row r="26999" spans="51:51">
      <c r="AY26999" s="27"/>
    </row>
    <row r="27000" spans="51:51">
      <c r="AY27000" s="27"/>
    </row>
    <row r="27001" spans="51:51">
      <c r="AY27001" s="27"/>
    </row>
    <row r="27002" spans="51:51">
      <c r="AY27002" s="27"/>
    </row>
    <row r="27003" spans="51:51">
      <c r="AY27003" s="27"/>
    </row>
    <row r="27004" spans="51:51">
      <c r="AY27004" s="27"/>
    </row>
    <row r="27005" spans="51:51">
      <c r="AY27005" s="27"/>
    </row>
    <row r="27006" spans="51:51">
      <c r="AY27006" s="27"/>
    </row>
    <row r="27007" spans="51:51">
      <c r="AY27007" s="27"/>
    </row>
    <row r="27008" spans="51:51">
      <c r="AY27008" s="27"/>
    </row>
    <row r="27009" spans="51:51">
      <c r="AY27009" s="27"/>
    </row>
    <row r="27010" spans="51:51">
      <c r="AY27010" s="27"/>
    </row>
    <row r="27011" spans="51:51">
      <c r="AY27011" s="27"/>
    </row>
    <row r="27012" spans="51:51">
      <c r="AY27012" s="27"/>
    </row>
    <row r="27013" spans="51:51">
      <c r="AY27013" s="27"/>
    </row>
    <row r="27014" spans="51:51">
      <c r="AY27014" s="27"/>
    </row>
    <row r="27015" spans="51:51">
      <c r="AY27015" s="27"/>
    </row>
    <row r="27016" spans="51:51">
      <c r="AY27016" s="27"/>
    </row>
    <row r="27017" spans="51:51">
      <c r="AY27017" s="27"/>
    </row>
    <row r="27018" spans="51:51">
      <c r="AY27018" s="27"/>
    </row>
    <row r="27019" spans="51:51">
      <c r="AY27019" s="27"/>
    </row>
    <row r="27020" spans="51:51">
      <c r="AY27020" s="27"/>
    </row>
    <row r="27021" spans="51:51">
      <c r="AY27021" s="27"/>
    </row>
    <row r="27022" spans="51:51">
      <c r="AY27022" s="27"/>
    </row>
    <row r="27023" spans="51:51">
      <c r="AY27023" s="27"/>
    </row>
    <row r="27024" spans="51:51">
      <c r="AY27024" s="27"/>
    </row>
    <row r="27025" spans="51:51">
      <c r="AY27025" s="27"/>
    </row>
    <row r="27026" spans="51:51">
      <c r="AY27026" s="27"/>
    </row>
    <row r="27027" spans="51:51">
      <c r="AY27027" s="27"/>
    </row>
    <row r="27028" spans="51:51">
      <c r="AY27028" s="27"/>
    </row>
    <row r="27029" spans="51:51">
      <c r="AY27029" s="27"/>
    </row>
    <row r="27030" spans="51:51">
      <c r="AY27030" s="27"/>
    </row>
    <row r="27031" spans="51:51">
      <c r="AY27031" s="27"/>
    </row>
    <row r="27032" spans="51:51">
      <c r="AY27032" s="27"/>
    </row>
    <row r="27033" spans="51:51">
      <c r="AY27033" s="27"/>
    </row>
    <row r="27034" spans="51:51">
      <c r="AY27034" s="27"/>
    </row>
    <row r="27035" spans="51:51">
      <c r="AY27035" s="27"/>
    </row>
    <row r="27036" spans="51:51">
      <c r="AY27036" s="27"/>
    </row>
    <row r="27037" spans="51:51">
      <c r="AY27037" s="27"/>
    </row>
    <row r="27038" spans="51:51">
      <c r="AY27038" s="27"/>
    </row>
    <row r="27039" spans="51:51">
      <c r="AY27039" s="27"/>
    </row>
    <row r="27040" spans="51:51">
      <c r="AY27040" s="27"/>
    </row>
    <row r="27041" spans="51:51">
      <c r="AY27041" s="27"/>
    </row>
    <row r="27042" spans="51:51">
      <c r="AY27042" s="27"/>
    </row>
    <row r="27043" spans="51:51">
      <c r="AY27043" s="27"/>
    </row>
    <row r="27044" spans="51:51">
      <c r="AY27044" s="27"/>
    </row>
    <row r="27045" spans="51:51">
      <c r="AY27045" s="27"/>
    </row>
    <row r="27046" spans="51:51">
      <c r="AY27046" s="27"/>
    </row>
    <row r="27047" spans="51:51">
      <c r="AY27047" s="27"/>
    </row>
    <row r="27048" spans="51:51">
      <c r="AY27048" s="27"/>
    </row>
    <row r="27049" spans="51:51">
      <c r="AY27049" s="27"/>
    </row>
    <row r="27050" spans="51:51">
      <c r="AY27050" s="27"/>
    </row>
    <row r="27051" spans="51:51">
      <c r="AY27051" s="27"/>
    </row>
    <row r="27052" spans="51:51">
      <c r="AY27052" s="27"/>
    </row>
    <row r="27053" spans="51:51">
      <c r="AY27053" s="27"/>
    </row>
    <row r="27054" spans="51:51">
      <c r="AY27054" s="27"/>
    </row>
    <row r="27055" spans="51:51">
      <c r="AY27055" s="27"/>
    </row>
    <row r="27056" spans="51:51">
      <c r="AY27056" s="27"/>
    </row>
    <row r="27057" spans="51:51">
      <c r="AY27057" s="27"/>
    </row>
    <row r="27058" spans="51:51">
      <c r="AY27058" s="27"/>
    </row>
    <row r="27059" spans="51:51">
      <c r="AY27059" s="27"/>
    </row>
    <row r="27060" spans="51:51">
      <c r="AY27060" s="27"/>
    </row>
    <row r="27061" spans="51:51">
      <c r="AY27061" s="27"/>
    </row>
    <row r="27062" spans="51:51">
      <c r="AY27062" s="27"/>
    </row>
    <row r="27063" spans="51:51">
      <c r="AY27063" s="27"/>
    </row>
    <row r="27064" spans="51:51">
      <c r="AY27064" s="27"/>
    </row>
    <row r="27065" spans="51:51">
      <c r="AY27065" s="27"/>
    </row>
    <row r="27066" spans="51:51">
      <c r="AY27066" s="27"/>
    </row>
    <row r="27067" spans="51:51">
      <c r="AY27067" s="27"/>
    </row>
    <row r="27068" spans="51:51">
      <c r="AY27068" s="27"/>
    </row>
    <row r="27069" spans="51:51">
      <c r="AY27069" s="27"/>
    </row>
    <row r="27070" spans="51:51">
      <c r="AY27070" s="27"/>
    </row>
    <row r="27071" spans="51:51">
      <c r="AY27071" s="27"/>
    </row>
    <row r="27072" spans="51:51">
      <c r="AY27072" s="27"/>
    </row>
    <row r="27073" spans="51:51">
      <c r="AY27073" s="27"/>
    </row>
    <row r="27074" spans="51:51">
      <c r="AY27074" s="27"/>
    </row>
    <row r="27075" spans="51:51">
      <c r="AY27075" s="27"/>
    </row>
    <row r="27076" spans="51:51">
      <c r="AY27076" s="27"/>
    </row>
    <row r="27077" spans="51:51">
      <c r="AY27077" s="27"/>
    </row>
    <row r="27078" spans="51:51">
      <c r="AY27078" s="27"/>
    </row>
    <row r="27079" spans="51:51">
      <c r="AY27079" s="27"/>
    </row>
    <row r="27080" spans="51:51">
      <c r="AY27080" s="27"/>
    </row>
    <row r="27081" spans="51:51">
      <c r="AY27081" s="27"/>
    </row>
    <row r="27082" spans="51:51">
      <c r="AY27082" s="27"/>
    </row>
    <row r="27083" spans="51:51">
      <c r="AY27083" s="27"/>
    </row>
    <row r="27084" spans="51:51">
      <c r="AY27084" s="27"/>
    </row>
    <row r="27085" spans="51:51">
      <c r="AY27085" s="27"/>
    </row>
    <row r="27086" spans="51:51">
      <c r="AY27086" s="27"/>
    </row>
    <row r="27087" spans="51:51">
      <c r="AY27087" s="27"/>
    </row>
    <row r="27088" spans="51:51">
      <c r="AY27088" s="27"/>
    </row>
    <row r="27089" spans="51:51">
      <c r="AY27089" s="27"/>
    </row>
    <row r="27090" spans="51:51">
      <c r="AY27090" s="27"/>
    </row>
    <row r="27091" spans="51:51">
      <c r="AY27091" s="27"/>
    </row>
    <row r="27092" spans="51:51">
      <c r="AY27092" s="27"/>
    </row>
    <row r="27093" spans="51:51">
      <c r="AY27093" s="27"/>
    </row>
    <row r="27094" spans="51:51">
      <c r="AY27094" s="27"/>
    </row>
    <row r="27095" spans="51:51">
      <c r="AY27095" s="27"/>
    </row>
    <row r="27096" spans="51:51">
      <c r="AY27096" s="27"/>
    </row>
    <row r="27097" spans="51:51">
      <c r="AY27097" s="27"/>
    </row>
    <row r="27098" spans="51:51">
      <c r="AY27098" s="27"/>
    </row>
    <row r="27099" spans="51:51">
      <c r="AY27099" s="27"/>
    </row>
    <row r="27100" spans="51:51">
      <c r="AY27100" s="27"/>
    </row>
    <row r="27101" spans="51:51">
      <c r="AY27101" s="27"/>
    </row>
    <row r="27102" spans="51:51">
      <c r="AY27102" s="27"/>
    </row>
    <row r="27103" spans="51:51">
      <c r="AY27103" s="27"/>
    </row>
    <row r="27104" spans="51:51">
      <c r="AY27104" s="27"/>
    </row>
    <row r="27105" spans="51:51">
      <c r="AY27105" s="27"/>
    </row>
    <row r="27106" spans="51:51">
      <c r="AY27106" s="27"/>
    </row>
    <row r="27107" spans="51:51">
      <c r="AY27107" s="27"/>
    </row>
    <row r="27108" spans="51:51">
      <c r="AY27108" s="27"/>
    </row>
    <row r="27109" spans="51:51">
      <c r="AY27109" s="27"/>
    </row>
    <row r="27110" spans="51:51">
      <c r="AY27110" s="27"/>
    </row>
    <row r="27111" spans="51:51">
      <c r="AY27111" s="27"/>
    </row>
    <row r="27112" spans="51:51">
      <c r="AY27112" s="27"/>
    </row>
    <row r="27113" spans="51:51">
      <c r="AY27113" s="27"/>
    </row>
    <row r="27114" spans="51:51">
      <c r="AY27114" s="27"/>
    </row>
    <row r="27115" spans="51:51">
      <c r="AY27115" s="27"/>
    </row>
    <row r="27116" spans="51:51">
      <c r="AY27116" s="27"/>
    </row>
    <row r="27117" spans="51:51">
      <c r="AY27117" s="27"/>
    </row>
    <row r="27118" spans="51:51">
      <c r="AY27118" s="27"/>
    </row>
    <row r="27119" spans="51:51">
      <c r="AY27119" s="27"/>
    </row>
    <row r="27120" spans="51:51">
      <c r="AY27120" s="27"/>
    </row>
    <row r="27121" spans="51:51">
      <c r="AY27121" s="27"/>
    </row>
    <row r="27122" spans="51:51">
      <c r="AY27122" s="27"/>
    </row>
    <row r="27123" spans="51:51">
      <c r="AY27123" s="27"/>
    </row>
    <row r="27124" spans="51:51">
      <c r="AY27124" s="27"/>
    </row>
    <row r="27125" spans="51:51">
      <c r="AY27125" s="27"/>
    </row>
    <row r="27126" spans="51:51">
      <c r="AY27126" s="27"/>
    </row>
    <row r="27127" spans="51:51">
      <c r="AY27127" s="27"/>
    </row>
    <row r="27128" spans="51:51">
      <c r="AY27128" s="27"/>
    </row>
    <row r="27129" spans="51:51">
      <c r="AY27129" s="27"/>
    </row>
    <row r="27130" spans="51:51">
      <c r="AY27130" s="27"/>
    </row>
    <row r="27131" spans="51:51">
      <c r="AY27131" s="27"/>
    </row>
    <row r="27132" spans="51:51">
      <c r="AY27132" s="27"/>
    </row>
    <row r="27133" spans="51:51">
      <c r="AY27133" s="27"/>
    </row>
    <row r="27134" spans="51:51">
      <c r="AY27134" s="27"/>
    </row>
    <row r="27135" spans="51:51">
      <c r="AY27135" s="27"/>
    </row>
    <row r="27136" spans="51:51">
      <c r="AY27136" s="27"/>
    </row>
    <row r="27137" spans="51:51">
      <c r="AY27137" s="27"/>
    </row>
    <row r="27138" spans="51:51">
      <c r="AY27138" s="27"/>
    </row>
    <row r="27139" spans="51:51">
      <c r="AY27139" s="27"/>
    </row>
    <row r="27140" spans="51:51">
      <c r="AY27140" s="27"/>
    </row>
    <row r="27141" spans="51:51">
      <c r="AY27141" s="27"/>
    </row>
    <row r="27142" spans="51:51">
      <c r="AY27142" s="27"/>
    </row>
    <row r="27143" spans="51:51">
      <c r="AY27143" s="27"/>
    </row>
    <row r="27144" spans="51:51">
      <c r="AY27144" s="27"/>
    </row>
    <row r="27145" spans="51:51">
      <c r="AY27145" s="27"/>
    </row>
    <row r="27146" spans="51:51">
      <c r="AY27146" s="27"/>
    </row>
    <row r="27147" spans="51:51">
      <c r="AY27147" s="27"/>
    </row>
    <row r="27148" spans="51:51">
      <c r="AY27148" s="27"/>
    </row>
    <row r="27149" spans="51:51">
      <c r="AY27149" s="27"/>
    </row>
    <row r="27150" spans="51:51">
      <c r="AY27150" s="27"/>
    </row>
    <row r="27151" spans="51:51">
      <c r="AY27151" s="27"/>
    </row>
    <row r="27152" spans="51:51">
      <c r="AY27152" s="27"/>
    </row>
    <row r="27153" spans="51:51">
      <c r="AY27153" s="27"/>
    </row>
    <row r="27154" spans="51:51">
      <c r="AY27154" s="27"/>
    </row>
    <row r="27155" spans="51:51">
      <c r="AY27155" s="27"/>
    </row>
    <row r="27156" spans="51:51">
      <c r="AY27156" s="27"/>
    </row>
    <row r="27157" spans="51:51">
      <c r="AY27157" s="27"/>
    </row>
    <row r="27158" spans="51:51">
      <c r="AY27158" s="27"/>
    </row>
    <row r="27159" spans="51:51">
      <c r="AY27159" s="27"/>
    </row>
    <row r="27160" spans="51:51">
      <c r="AY27160" s="27"/>
    </row>
    <row r="27161" spans="51:51">
      <c r="AY27161" s="27"/>
    </row>
    <row r="27162" spans="51:51">
      <c r="AY27162" s="27"/>
    </row>
    <row r="27163" spans="51:51">
      <c r="AY27163" s="27"/>
    </row>
    <row r="27164" spans="51:51">
      <c r="AY27164" s="27"/>
    </row>
    <row r="27165" spans="51:51">
      <c r="AY27165" s="27"/>
    </row>
    <row r="27166" spans="51:51">
      <c r="AY27166" s="27"/>
    </row>
    <row r="27167" spans="51:51">
      <c r="AY27167" s="27"/>
    </row>
    <row r="27168" spans="51:51">
      <c r="AY27168" s="27"/>
    </row>
    <row r="27169" spans="51:51">
      <c r="AY27169" s="27"/>
    </row>
    <row r="27170" spans="51:51">
      <c r="AY27170" s="27"/>
    </row>
    <row r="27171" spans="51:51">
      <c r="AY27171" s="27"/>
    </row>
    <row r="27172" spans="51:51">
      <c r="AY27172" s="27"/>
    </row>
    <row r="27173" spans="51:51">
      <c r="AY27173" s="27"/>
    </row>
    <row r="27174" spans="51:51">
      <c r="AY27174" s="27"/>
    </row>
    <row r="27175" spans="51:51">
      <c r="AY27175" s="27"/>
    </row>
    <row r="27176" spans="51:51">
      <c r="AY27176" s="27"/>
    </row>
    <row r="27177" spans="51:51">
      <c r="AY27177" s="27"/>
    </row>
    <row r="27178" spans="51:51">
      <c r="AY27178" s="27"/>
    </row>
    <row r="27179" spans="51:51">
      <c r="AY27179" s="27"/>
    </row>
    <row r="27180" spans="51:51">
      <c r="AY27180" s="27"/>
    </row>
    <row r="27181" spans="51:51">
      <c r="AY27181" s="27"/>
    </row>
    <row r="27182" spans="51:51">
      <c r="AY27182" s="27"/>
    </row>
    <row r="27183" spans="51:51">
      <c r="AY27183" s="27"/>
    </row>
    <row r="27184" spans="51:51">
      <c r="AY27184" s="27"/>
    </row>
    <row r="27185" spans="51:51">
      <c r="AY27185" s="27"/>
    </row>
    <row r="27186" spans="51:51">
      <c r="AY27186" s="27"/>
    </row>
    <row r="27187" spans="51:51">
      <c r="AY27187" s="27"/>
    </row>
    <row r="27188" spans="51:51">
      <c r="AY27188" s="27"/>
    </row>
    <row r="27189" spans="51:51">
      <c r="AY27189" s="27"/>
    </row>
    <row r="27190" spans="51:51">
      <c r="AY27190" s="27"/>
    </row>
    <row r="27191" spans="51:51">
      <c r="AY27191" s="27"/>
    </row>
    <row r="27192" spans="51:51">
      <c r="AY27192" s="27"/>
    </row>
    <row r="27193" spans="51:51">
      <c r="AY27193" s="27"/>
    </row>
    <row r="27194" spans="51:51">
      <c r="AY27194" s="27"/>
    </row>
    <row r="27195" spans="51:51">
      <c r="AY27195" s="27"/>
    </row>
    <row r="27196" spans="51:51">
      <c r="AY27196" s="27"/>
    </row>
    <row r="27197" spans="51:51">
      <c r="AY27197" s="27"/>
    </row>
    <row r="27198" spans="51:51">
      <c r="AY27198" s="27"/>
    </row>
    <row r="27199" spans="51:51">
      <c r="AY27199" s="27"/>
    </row>
    <row r="27200" spans="51:51">
      <c r="AY27200" s="27"/>
    </row>
    <row r="27201" spans="51:51">
      <c r="AY27201" s="27"/>
    </row>
    <row r="27202" spans="51:51">
      <c r="AY27202" s="27"/>
    </row>
    <row r="27203" spans="51:51">
      <c r="AY27203" s="27"/>
    </row>
    <row r="27204" spans="51:51">
      <c r="AY27204" s="27"/>
    </row>
    <row r="27205" spans="51:51">
      <c r="AY27205" s="27"/>
    </row>
    <row r="27206" spans="51:51">
      <c r="AY27206" s="27"/>
    </row>
    <row r="27207" spans="51:51">
      <c r="AY27207" s="27"/>
    </row>
    <row r="27208" spans="51:51">
      <c r="AY27208" s="27"/>
    </row>
    <row r="27209" spans="51:51">
      <c r="AY27209" s="27"/>
    </row>
    <row r="27210" spans="51:51">
      <c r="AY27210" s="27"/>
    </row>
    <row r="27211" spans="51:51">
      <c r="AY27211" s="27"/>
    </row>
    <row r="27212" spans="51:51">
      <c r="AY27212" s="27"/>
    </row>
    <row r="27213" spans="51:51">
      <c r="AY27213" s="27"/>
    </row>
    <row r="27214" spans="51:51">
      <c r="AY27214" s="27"/>
    </row>
    <row r="27215" spans="51:51">
      <c r="AY27215" s="27"/>
    </row>
    <row r="27216" spans="51:51">
      <c r="AY27216" s="27"/>
    </row>
    <row r="27217" spans="51:51">
      <c r="AY27217" s="27"/>
    </row>
    <row r="27218" spans="51:51">
      <c r="AY27218" s="27"/>
    </row>
    <row r="27219" spans="51:51">
      <c r="AY27219" s="27"/>
    </row>
    <row r="27220" spans="51:51">
      <c r="AY27220" s="27"/>
    </row>
    <row r="27221" spans="51:51">
      <c r="AY27221" s="27"/>
    </row>
    <row r="27222" spans="51:51">
      <c r="AY27222" s="27"/>
    </row>
    <row r="27223" spans="51:51">
      <c r="AY27223" s="27"/>
    </row>
    <row r="27224" spans="51:51">
      <c r="AY27224" s="27"/>
    </row>
    <row r="27225" spans="51:51">
      <c r="AY27225" s="27"/>
    </row>
    <row r="27226" spans="51:51">
      <c r="AY27226" s="27"/>
    </row>
    <row r="27227" spans="51:51">
      <c r="AY27227" s="27"/>
    </row>
    <row r="27228" spans="51:51">
      <c r="AY27228" s="27"/>
    </row>
    <row r="27229" spans="51:51">
      <c r="AY27229" s="27"/>
    </row>
    <row r="27230" spans="51:51">
      <c r="AY27230" s="27"/>
    </row>
    <row r="27231" spans="51:51">
      <c r="AY27231" s="27"/>
    </row>
    <row r="27232" spans="51:51">
      <c r="AY27232" s="27"/>
    </row>
    <row r="27233" spans="51:51">
      <c r="AY27233" s="27"/>
    </row>
    <row r="27234" spans="51:51">
      <c r="AY27234" s="27"/>
    </row>
    <row r="27235" spans="51:51">
      <c r="AY27235" s="27"/>
    </row>
    <row r="27236" spans="51:51">
      <c r="AY27236" s="27"/>
    </row>
    <row r="27237" spans="51:51">
      <c r="AY27237" s="27"/>
    </row>
    <row r="27238" spans="51:51">
      <c r="AY27238" s="27"/>
    </row>
    <row r="27239" spans="51:51">
      <c r="AY27239" s="27"/>
    </row>
    <row r="27240" spans="51:51">
      <c r="AY27240" s="27"/>
    </row>
    <row r="27241" spans="51:51">
      <c r="AY27241" s="27"/>
    </row>
    <row r="27242" spans="51:51">
      <c r="AY27242" s="27"/>
    </row>
    <row r="27243" spans="51:51">
      <c r="AY27243" s="27"/>
    </row>
    <row r="27244" spans="51:51">
      <c r="AY27244" s="27"/>
    </row>
    <row r="27245" spans="51:51">
      <c r="AY27245" s="27"/>
    </row>
    <row r="27246" spans="51:51">
      <c r="AY27246" s="27"/>
    </row>
    <row r="27247" spans="51:51">
      <c r="AY27247" s="27"/>
    </row>
    <row r="27248" spans="51:51">
      <c r="AY27248" s="27"/>
    </row>
    <row r="27249" spans="51:51">
      <c r="AY27249" s="27"/>
    </row>
    <row r="27250" spans="51:51">
      <c r="AY27250" s="27"/>
    </row>
    <row r="27251" spans="51:51">
      <c r="AY27251" s="27"/>
    </row>
    <row r="27252" spans="51:51">
      <c r="AY27252" s="27"/>
    </row>
    <row r="27253" spans="51:51">
      <c r="AY27253" s="27"/>
    </row>
    <row r="27254" spans="51:51">
      <c r="AY27254" s="27"/>
    </row>
    <row r="27255" spans="51:51">
      <c r="AY27255" s="27"/>
    </row>
    <row r="27256" spans="51:51">
      <c r="AY27256" s="27"/>
    </row>
    <row r="27257" spans="51:51">
      <c r="AY27257" s="27"/>
    </row>
    <row r="27258" spans="51:51">
      <c r="AY27258" s="27"/>
    </row>
    <row r="27259" spans="51:51">
      <c r="AY27259" s="27"/>
    </row>
    <row r="27260" spans="51:51">
      <c r="AY27260" s="27"/>
    </row>
    <row r="27261" spans="51:51">
      <c r="AY27261" s="27"/>
    </row>
    <row r="27262" spans="51:51">
      <c r="AY27262" s="27"/>
    </row>
    <row r="27263" spans="51:51">
      <c r="AY27263" s="27"/>
    </row>
    <row r="27264" spans="51:51">
      <c r="AY27264" s="27"/>
    </row>
    <row r="27265" spans="51:51">
      <c r="AY27265" s="27"/>
    </row>
    <row r="27266" spans="51:51">
      <c r="AY27266" s="27"/>
    </row>
    <row r="27267" spans="51:51">
      <c r="AY27267" s="27"/>
    </row>
    <row r="27268" spans="51:51">
      <c r="AY27268" s="27"/>
    </row>
    <row r="27269" spans="51:51">
      <c r="AY27269" s="27"/>
    </row>
    <row r="27270" spans="51:51">
      <c r="AY27270" s="27"/>
    </row>
    <row r="27271" spans="51:51">
      <c r="AY27271" s="27"/>
    </row>
    <row r="27272" spans="51:51">
      <c r="AY27272" s="27"/>
    </row>
    <row r="27273" spans="51:51">
      <c r="AY27273" s="27"/>
    </row>
    <row r="27274" spans="51:51">
      <c r="AY27274" s="27"/>
    </row>
    <row r="27275" spans="51:51">
      <c r="AY27275" s="27"/>
    </row>
    <row r="27276" spans="51:51">
      <c r="AY27276" s="27"/>
    </row>
    <row r="27277" spans="51:51">
      <c r="AY27277" s="27"/>
    </row>
    <row r="27278" spans="51:51">
      <c r="AY27278" s="27"/>
    </row>
    <row r="27279" spans="51:51">
      <c r="AY27279" s="27"/>
    </row>
    <row r="27280" spans="51:51">
      <c r="AY27280" s="27"/>
    </row>
    <row r="27281" spans="51:51">
      <c r="AY27281" s="27"/>
    </row>
    <row r="27282" spans="51:51">
      <c r="AY27282" s="27"/>
    </row>
    <row r="27283" spans="51:51">
      <c r="AY27283" s="27"/>
    </row>
    <row r="27284" spans="51:51">
      <c r="AY27284" s="27"/>
    </row>
    <row r="27285" spans="51:51">
      <c r="AY27285" s="27"/>
    </row>
    <row r="27286" spans="51:51">
      <c r="AY27286" s="27"/>
    </row>
    <row r="27287" spans="51:51">
      <c r="AY27287" s="27"/>
    </row>
    <row r="27288" spans="51:51">
      <c r="AY27288" s="27"/>
    </row>
    <row r="27289" spans="51:51">
      <c r="AY27289" s="27"/>
    </row>
    <row r="27290" spans="51:51">
      <c r="AY27290" s="27"/>
    </row>
    <row r="27291" spans="51:51">
      <c r="AY27291" s="27"/>
    </row>
    <row r="27292" spans="51:51">
      <c r="AY27292" s="27"/>
    </row>
    <row r="27293" spans="51:51">
      <c r="AY27293" s="27"/>
    </row>
    <row r="27294" spans="51:51">
      <c r="AY27294" s="27"/>
    </row>
    <row r="27295" spans="51:51">
      <c r="AY27295" s="27"/>
    </row>
    <row r="27296" spans="51:51">
      <c r="AY27296" s="27"/>
    </row>
    <row r="27297" spans="51:51">
      <c r="AY27297" s="27"/>
    </row>
    <row r="27298" spans="51:51">
      <c r="AY27298" s="27"/>
    </row>
    <row r="27299" spans="51:51">
      <c r="AY27299" s="27"/>
    </row>
    <row r="27300" spans="51:51">
      <c r="AY27300" s="27"/>
    </row>
    <row r="27301" spans="51:51">
      <c r="AY27301" s="27"/>
    </row>
    <row r="27302" spans="51:51">
      <c r="AY27302" s="27"/>
    </row>
    <row r="27303" spans="51:51">
      <c r="AY27303" s="27"/>
    </row>
    <row r="27304" spans="51:51">
      <c r="AY27304" s="27"/>
    </row>
    <row r="27305" spans="51:51">
      <c r="AY27305" s="27"/>
    </row>
    <row r="27306" spans="51:51">
      <c r="AY27306" s="27"/>
    </row>
    <row r="27307" spans="51:51">
      <c r="AY27307" s="27"/>
    </row>
    <row r="27308" spans="51:51">
      <c r="AY27308" s="27"/>
    </row>
    <row r="27309" spans="51:51">
      <c r="AY27309" s="27"/>
    </row>
    <row r="27310" spans="51:51">
      <c r="AY27310" s="27"/>
    </row>
    <row r="27311" spans="51:51">
      <c r="AY27311" s="27"/>
    </row>
    <row r="27312" spans="51:51">
      <c r="AY27312" s="27"/>
    </row>
    <row r="27313" spans="51:51">
      <c r="AY27313" s="27"/>
    </row>
    <row r="27314" spans="51:51">
      <c r="AY27314" s="27"/>
    </row>
    <row r="27315" spans="51:51">
      <c r="AY27315" s="27"/>
    </row>
    <row r="27316" spans="51:51">
      <c r="AY27316" s="27"/>
    </row>
    <row r="27317" spans="51:51">
      <c r="AY27317" s="27"/>
    </row>
    <row r="27318" spans="51:51">
      <c r="AY27318" s="27"/>
    </row>
    <row r="27319" spans="51:51">
      <c r="AY27319" s="27"/>
    </row>
    <row r="27320" spans="51:51">
      <c r="AY27320" s="27"/>
    </row>
    <row r="27321" spans="51:51">
      <c r="AY27321" s="27"/>
    </row>
    <row r="27322" spans="51:51">
      <c r="AY27322" s="27"/>
    </row>
    <row r="27323" spans="51:51">
      <c r="AY27323" s="27"/>
    </row>
    <row r="27324" spans="51:51">
      <c r="AY27324" s="27"/>
    </row>
    <row r="27325" spans="51:51">
      <c r="AY27325" s="27"/>
    </row>
    <row r="27326" spans="51:51">
      <c r="AY27326" s="27"/>
    </row>
    <row r="27327" spans="51:51">
      <c r="AY27327" s="27"/>
    </row>
    <row r="27328" spans="51:51">
      <c r="AY27328" s="27"/>
    </row>
    <row r="27329" spans="51:51">
      <c r="AY27329" s="27"/>
    </row>
    <row r="27330" spans="51:51">
      <c r="AY27330" s="27"/>
    </row>
    <row r="27331" spans="51:51">
      <c r="AY27331" s="27"/>
    </row>
    <row r="27332" spans="51:51">
      <c r="AY27332" s="27"/>
    </row>
    <row r="27333" spans="51:51">
      <c r="AY27333" s="27"/>
    </row>
    <row r="27334" spans="51:51">
      <c r="AY27334" s="27"/>
    </row>
    <row r="27335" spans="51:51">
      <c r="AY27335" s="27"/>
    </row>
    <row r="27336" spans="51:51">
      <c r="AY27336" s="27"/>
    </row>
    <row r="27337" spans="51:51">
      <c r="AY27337" s="27"/>
    </row>
    <row r="27338" spans="51:51">
      <c r="AY27338" s="27"/>
    </row>
    <row r="27339" spans="51:51">
      <c r="AY27339" s="27"/>
    </row>
    <row r="27340" spans="51:51">
      <c r="AY27340" s="27"/>
    </row>
    <row r="27341" spans="51:51">
      <c r="AY27341" s="27"/>
    </row>
    <row r="27342" spans="51:51">
      <c r="AY27342" s="27"/>
    </row>
    <row r="27343" spans="51:51">
      <c r="AY27343" s="27"/>
    </row>
    <row r="27344" spans="51:51">
      <c r="AY27344" s="27"/>
    </row>
    <row r="27345" spans="51:51">
      <c r="AY27345" s="27"/>
    </row>
    <row r="27346" spans="51:51">
      <c r="AY27346" s="27"/>
    </row>
    <row r="27347" spans="51:51">
      <c r="AY27347" s="27"/>
    </row>
    <row r="27348" spans="51:51">
      <c r="AY27348" s="27"/>
    </row>
    <row r="27349" spans="51:51">
      <c r="AY27349" s="27"/>
    </row>
    <row r="27350" spans="51:51">
      <c r="AY27350" s="27"/>
    </row>
    <row r="27351" spans="51:51">
      <c r="AY27351" s="27"/>
    </row>
    <row r="27352" spans="51:51">
      <c r="AY27352" s="27"/>
    </row>
    <row r="27353" spans="51:51">
      <c r="AY27353" s="27"/>
    </row>
    <row r="27354" spans="51:51">
      <c r="AY27354" s="27"/>
    </row>
    <row r="27355" spans="51:51">
      <c r="AY27355" s="27"/>
    </row>
    <row r="27356" spans="51:51">
      <c r="AY27356" s="27"/>
    </row>
    <row r="27357" spans="51:51">
      <c r="AY27357" s="27"/>
    </row>
    <row r="27358" spans="51:51">
      <c r="AY27358" s="27"/>
    </row>
    <row r="27359" spans="51:51">
      <c r="AY27359" s="27"/>
    </row>
    <row r="27360" spans="51:51">
      <c r="AY27360" s="27"/>
    </row>
    <row r="27361" spans="51:51">
      <c r="AY27361" s="27"/>
    </row>
    <row r="27362" spans="51:51">
      <c r="AY27362" s="27"/>
    </row>
    <row r="27363" spans="51:51">
      <c r="AY27363" s="27"/>
    </row>
    <row r="27364" spans="51:51">
      <c r="AY27364" s="27"/>
    </row>
    <row r="27365" spans="51:51">
      <c r="AY27365" s="27"/>
    </row>
    <row r="27366" spans="51:51">
      <c r="AY27366" s="27"/>
    </row>
    <row r="27367" spans="51:51">
      <c r="AY27367" s="27"/>
    </row>
    <row r="27368" spans="51:51">
      <c r="AY27368" s="27"/>
    </row>
    <row r="27369" spans="51:51">
      <c r="AY27369" s="27"/>
    </row>
    <row r="27370" spans="51:51">
      <c r="AY27370" s="27"/>
    </row>
    <row r="27371" spans="51:51">
      <c r="AY27371" s="27"/>
    </row>
    <row r="27372" spans="51:51">
      <c r="AY27372" s="27"/>
    </row>
    <row r="27373" spans="51:51">
      <c r="AY27373" s="27"/>
    </row>
    <row r="27374" spans="51:51">
      <c r="AY27374" s="27"/>
    </row>
    <row r="27375" spans="51:51">
      <c r="AY27375" s="27"/>
    </row>
    <row r="27376" spans="51:51">
      <c r="AY27376" s="27"/>
    </row>
    <row r="27377" spans="51:51">
      <c r="AY27377" s="27"/>
    </row>
    <row r="27378" spans="51:51">
      <c r="AY27378" s="27"/>
    </row>
    <row r="27379" spans="51:51">
      <c r="AY27379" s="27"/>
    </row>
    <row r="27380" spans="51:51">
      <c r="AY27380" s="27"/>
    </row>
    <row r="27381" spans="51:51">
      <c r="AY27381" s="27"/>
    </row>
    <row r="27382" spans="51:51">
      <c r="AY27382" s="27"/>
    </row>
    <row r="27383" spans="51:51">
      <c r="AY27383" s="27"/>
    </row>
    <row r="27384" spans="51:51">
      <c r="AY27384" s="27"/>
    </row>
    <row r="27385" spans="51:51">
      <c r="AY27385" s="27"/>
    </row>
    <row r="27386" spans="51:51">
      <c r="AY27386" s="27"/>
    </row>
    <row r="27387" spans="51:51">
      <c r="AY27387" s="27"/>
    </row>
    <row r="27388" spans="51:51">
      <c r="AY27388" s="27"/>
    </row>
    <row r="27389" spans="51:51">
      <c r="AY27389" s="27"/>
    </row>
    <row r="27390" spans="51:51">
      <c r="AY27390" s="27"/>
    </row>
    <row r="27391" spans="51:51">
      <c r="AY27391" s="27"/>
    </row>
    <row r="27392" spans="51:51">
      <c r="AY27392" s="27"/>
    </row>
    <row r="27393" spans="51:51">
      <c r="AY27393" s="27"/>
    </row>
    <row r="27394" spans="51:51">
      <c r="AY27394" s="27"/>
    </row>
    <row r="27395" spans="51:51">
      <c r="AY27395" s="27"/>
    </row>
    <row r="27396" spans="51:51">
      <c r="AY27396" s="27"/>
    </row>
    <row r="27397" spans="51:51">
      <c r="AY27397" s="27"/>
    </row>
    <row r="27398" spans="51:51">
      <c r="AY27398" s="27"/>
    </row>
    <row r="27399" spans="51:51">
      <c r="AY27399" s="27"/>
    </row>
    <row r="27400" spans="51:51">
      <c r="AY27400" s="27"/>
    </row>
    <row r="27401" spans="51:51">
      <c r="AY27401" s="27"/>
    </row>
    <row r="27402" spans="51:51">
      <c r="AY27402" s="27"/>
    </row>
    <row r="27403" spans="51:51">
      <c r="AY27403" s="27"/>
    </row>
    <row r="27404" spans="51:51">
      <c r="AY27404" s="27"/>
    </row>
    <row r="27405" spans="51:51">
      <c r="AY27405" s="27"/>
    </row>
    <row r="27406" spans="51:51">
      <c r="AY27406" s="27"/>
    </row>
    <row r="27407" spans="51:51">
      <c r="AY27407" s="27"/>
    </row>
    <row r="27408" spans="51:51">
      <c r="AY27408" s="27"/>
    </row>
    <row r="27409" spans="51:51">
      <c r="AY27409" s="27"/>
    </row>
    <row r="27410" spans="51:51">
      <c r="AY27410" s="27"/>
    </row>
    <row r="27411" spans="51:51">
      <c r="AY27411" s="27"/>
    </row>
    <row r="27412" spans="51:51">
      <c r="AY27412" s="27"/>
    </row>
    <row r="27413" spans="51:51">
      <c r="AY27413" s="27"/>
    </row>
    <row r="27414" spans="51:51">
      <c r="AY27414" s="27"/>
    </row>
    <row r="27415" spans="51:51">
      <c r="AY27415" s="27"/>
    </row>
    <row r="27416" spans="51:51">
      <c r="AY27416" s="27"/>
    </row>
    <row r="27417" spans="51:51">
      <c r="AY27417" s="27"/>
    </row>
    <row r="27418" spans="51:51">
      <c r="AY27418" s="27"/>
    </row>
    <row r="27419" spans="51:51">
      <c r="AY27419" s="27"/>
    </row>
    <row r="27420" spans="51:51">
      <c r="AY27420" s="27"/>
    </row>
    <row r="27421" spans="51:51">
      <c r="AY27421" s="27"/>
    </row>
    <row r="27422" spans="51:51">
      <c r="AY27422" s="27"/>
    </row>
    <row r="27423" spans="51:51">
      <c r="AY27423" s="27"/>
    </row>
    <row r="27424" spans="51:51">
      <c r="AY27424" s="27"/>
    </row>
    <row r="27425" spans="51:51">
      <c r="AY27425" s="27"/>
    </row>
    <row r="27426" spans="51:51">
      <c r="AY27426" s="27"/>
    </row>
    <row r="27427" spans="51:51">
      <c r="AY27427" s="27"/>
    </row>
    <row r="27428" spans="51:51">
      <c r="AY27428" s="27"/>
    </row>
    <row r="27429" spans="51:51">
      <c r="AY27429" s="27"/>
    </row>
    <row r="27430" spans="51:51">
      <c r="AY27430" s="27"/>
    </row>
    <row r="27431" spans="51:51">
      <c r="AY27431" s="27"/>
    </row>
    <row r="27432" spans="51:51">
      <c r="AY27432" s="27"/>
    </row>
    <row r="27433" spans="51:51">
      <c r="AY27433" s="27"/>
    </row>
    <row r="27434" spans="51:51">
      <c r="AY27434" s="27"/>
    </row>
    <row r="27435" spans="51:51">
      <c r="AY27435" s="27"/>
    </row>
    <row r="27436" spans="51:51">
      <c r="AY27436" s="27"/>
    </row>
    <row r="27437" spans="51:51">
      <c r="AY27437" s="27"/>
    </row>
    <row r="27438" spans="51:51">
      <c r="AY27438" s="27"/>
    </row>
    <row r="27439" spans="51:51">
      <c r="AY27439" s="27"/>
    </row>
    <row r="27440" spans="51:51">
      <c r="AY27440" s="27"/>
    </row>
    <row r="27441" spans="51:51">
      <c r="AY27441" s="27"/>
    </row>
    <row r="27442" spans="51:51">
      <c r="AY27442" s="27"/>
    </row>
    <row r="27443" spans="51:51">
      <c r="AY27443" s="27"/>
    </row>
    <row r="27444" spans="51:51">
      <c r="AY27444" s="27"/>
    </row>
    <row r="27445" spans="51:51">
      <c r="AY27445" s="27"/>
    </row>
    <row r="27446" spans="51:51">
      <c r="AY27446" s="27"/>
    </row>
    <row r="27447" spans="51:51">
      <c r="AY27447" s="27"/>
    </row>
    <row r="27448" spans="51:51">
      <c r="AY27448" s="27"/>
    </row>
    <row r="27449" spans="51:51">
      <c r="AY27449" s="27"/>
    </row>
    <row r="27450" spans="51:51">
      <c r="AY27450" s="27"/>
    </row>
    <row r="27451" spans="51:51">
      <c r="AY27451" s="27"/>
    </row>
    <row r="27452" spans="51:51">
      <c r="AY27452" s="27"/>
    </row>
    <row r="27453" spans="51:51">
      <c r="AY27453" s="27"/>
    </row>
    <row r="27454" spans="51:51">
      <c r="AY27454" s="27"/>
    </row>
    <row r="27455" spans="51:51">
      <c r="AY27455" s="27"/>
    </row>
    <row r="27456" spans="51:51">
      <c r="AY27456" s="27"/>
    </row>
    <row r="27457" spans="51:51">
      <c r="AY27457" s="27"/>
    </row>
    <row r="27458" spans="51:51">
      <c r="AY27458" s="27"/>
    </row>
    <row r="27459" spans="51:51">
      <c r="AY27459" s="27"/>
    </row>
    <row r="27460" spans="51:51">
      <c r="AY27460" s="27"/>
    </row>
    <row r="27461" spans="51:51">
      <c r="AY27461" s="27"/>
    </row>
    <row r="27462" spans="51:51">
      <c r="AY27462" s="27"/>
    </row>
    <row r="27463" spans="51:51">
      <c r="AY27463" s="27"/>
    </row>
    <row r="27464" spans="51:51">
      <c r="AY27464" s="27"/>
    </row>
    <row r="27465" spans="51:51">
      <c r="AY27465" s="27"/>
    </row>
    <row r="27466" spans="51:51">
      <c r="AY27466" s="27"/>
    </row>
    <row r="27467" spans="51:51">
      <c r="AY27467" s="27"/>
    </row>
    <row r="27468" spans="51:51">
      <c r="AY27468" s="27"/>
    </row>
    <row r="27469" spans="51:51">
      <c r="AY27469" s="27"/>
    </row>
    <row r="27470" spans="51:51">
      <c r="AY27470" s="27"/>
    </row>
    <row r="27471" spans="51:51">
      <c r="AY27471" s="27"/>
    </row>
    <row r="27472" spans="51:51">
      <c r="AY27472" s="27"/>
    </row>
    <row r="27473" spans="51:51">
      <c r="AY27473" s="27"/>
    </row>
    <row r="27474" spans="51:51">
      <c r="AY27474" s="27"/>
    </row>
    <row r="27475" spans="51:51">
      <c r="AY27475" s="27"/>
    </row>
    <row r="27476" spans="51:51">
      <c r="AY27476" s="27"/>
    </row>
    <row r="27477" spans="51:51">
      <c r="AY27477" s="27"/>
    </row>
    <row r="27478" spans="51:51">
      <c r="AY27478" s="27"/>
    </row>
    <row r="27479" spans="51:51">
      <c r="AY27479" s="27"/>
    </row>
    <row r="27480" spans="51:51">
      <c r="AY27480" s="27"/>
    </row>
    <row r="27481" spans="51:51">
      <c r="AY27481" s="27"/>
    </row>
    <row r="27482" spans="51:51">
      <c r="AY27482" s="27"/>
    </row>
    <row r="27483" spans="51:51">
      <c r="AY27483" s="27"/>
    </row>
    <row r="27484" spans="51:51">
      <c r="AY27484" s="27"/>
    </row>
    <row r="27485" spans="51:51">
      <c r="AY27485" s="27"/>
    </row>
    <row r="27486" spans="51:51">
      <c r="AY27486" s="27"/>
    </row>
    <row r="27487" spans="51:51">
      <c r="AY27487" s="27"/>
    </row>
    <row r="27488" spans="51:51">
      <c r="AY27488" s="27"/>
    </row>
    <row r="27489" spans="51:51">
      <c r="AY27489" s="27"/>
    </row>
    <row r="27490" spans="51:51">
      <c r="AY27490" s="27"/>
    </row>
    <row r="27491" spans="51:51">
      <c r="AY27491" s="27"/>
    </row>
    <row r="27492" spans="51:51">
      <c r="AY27492" s="27"/>
    </row>
    <row r="27493" spans="51:51">
      <c r="AY27493" s="27"/>
    </row>
    <row r="27494" spans="51:51">
      <c r="AY27494" s="27"/>
    </row>
    <row r="27495" spans="51:51">
      <c r="AY27495" s="27"/>
    </row>
    <row r="27496" spans="51:51">
      <c r="AY27496" s="27"/>
    </row>
    <row r="27497" spans="51:51">
      <c r="AY27497" s="27"/>
    </row>
    <row r="27498" spans="51:51">
      <c r="AY27498" s="27"/>
    </row>
    <row r="27499" spans="51:51">
      <c r="AY27499" s="27"/>
    </row>
    <row r="27500" spans="51:51">
      <c r="AY27500" s="27"/>
    </row>
    <row r="27501" spans="51:51">
      <c r="AY27501" s="27"/>
    </row>
    <row r="27502" spans="51:51">
      <c r="AY27502" s="27"/>
    </row>
    <row r="27503" spans="51:51">
      <c r="AY27503" s="27"/>
    </row>
    <row r="27504" spans="51:51">
      <c r="AY27504" s="27"/>
    </row>
    <row r="27505" spans="51:51">
      <c r="AY27505" s="27"/>
    </row>
    <row r="27506" spans="51:51">
      <c r="AY27506" s="27"/>
    </row>
    <row r="27507" spans="51:51">
      <c r="AY27507" s="27"/>
    </row>
    <row r="27508" spans="51:51">
      <c r="AY27508" s="27"/>
    </row>
    <row r="27509" spans="51:51">
      <c r="AY27509" s="27"/>
    </row>
    <row r="27510" spans="51:51">
      <c r="AY27510" s="27"/>
    </row>
    <row r="27511" spans="51:51">
      <c r="AY27511" s="27"/>
    </row>
    <row r="27512" spans="51:51">
      <c r="AY27512" s="27"/>
    </row>
    <row r="27513" spans="51:51">
      <c r="AY27513" s="27"/>
    </row>
    <row r="27514" spans="51:51">
      <c r="AY27514" s="27"/>
    </row>
    <row r="27515" spans="51:51">
      <c r="AY27515" s="27"/>
    </row>
    <row r="27516" spans="51:51">
      <c r="AY27516" s="27"/>
    </row>
    <row r="27517" spans="51:51">
      <c r="AY27517" s="27"/>
    </row>
    <row r="27518" spans="51:51">
      <c r="AY27518" s="27"/>
    </row>
    <row r="27519" spans="51:51">
      <c r="AY27519" s="27"/>
    </row>
    <row r="27520" spans="51:51">
      <c r="AY27520" s="27"/>
    </row>
    <row r="27521" spans="51:51">
      <c r="AY27521" s="27"/>
    </row>
    <row r="27522" spans="51:51">
      <c r="AY27522" s="27"/>
    </row>
    <row r="27523" spans="51:51">
      <c r="AY27523" s="27"/>
    </row>
    <row r="27524" spans="51:51">
      <c r="AY27524" s="27"/>
    </row>
    <row r="27525" spans="51:51">
      <c r="AY27525" s="27"/>
    </row>
    <row r="27526" spans="51:51">
      <c r="AY27526" s="27"/>
    </row>
    <row r="27527" spans="51:51">
      <c r="AY27527" s="27"/>
    </row>
    <row r="27528" spans="51:51">
      <c r="AY27528" s="27"/>
    </row>
    <row r="27529" spans="51:51">
      <c r="AY27529" s="27"/>
    </row>
    <row r="27530" spans="51:51">
      <c r="AY27530" s="27"/>
    </row>
    <row r="27531" spans="51:51">
      <c r="AY27531" s="27"/>
    </row>
    <row r="27532" spans="51:51">
      <c r="AY27532" s="27"/>
    </row>
    <row r="27533" spans="51:51">
      <c r="AY27533" s="27"/>
    </row>
    <row r="27534" spans="51:51">
      <c r="AY27534" s="27"/>
    </row>
    <row r="27535" spans="51:51">
      <c r="AY27535" s="27"/>
    </row>
    <row r="27536" spans="51:51">
      <c r="AY27536" s="27"/>
    </row>
    <row r="27537" spans="51:51">
      <c r="AY27537" s="27"/>
    </row>
    <row r="27538" spans="51:51">
      <c r="AY27538" s="27"/>
    </row>
    <row r="27539" spans="51:51">
      <c r="AY27539" s="27"/>
    </row>
    <row r="27540" spans="51:51">
      <c r="AY27540" s="27"/>
    </row>
    <row r="27541" spans="51:51">
      <c r="AY27541" s="27"/>
    </row>
    <row r="27542" spans="51:51">
      <c r="AY27542" s="27"/>
    </row>
    <row r="27543" spans="51:51">
      <c r="AY27543" s="27"/>
    </row>
    <row r="27544" spans="51:51">
      <c r="AY27544" s="27"/>
    </row>
    <row r="27545" spans="51:51">
      <c r="AY27545" s="27"/>
    </row>
    <row r="27546" spans="51:51">
      <c r="AY27546" s="27"/>
    </row>
    <row r="27547" spans="51:51">
      <c r="AY27547" s="27"/>
    </row>
    <row r="27548" spans="51:51">
      <c r="AY27548" s="27"/>
    </row>
    <row r="27549" spans="51:51">
      <c r="AY27549" s="27"/>
    </row>
    <row r="27550" spans="51:51">
      <c r="AY27550" s="27"/>
    </row>
    <row r="27551" spans="51:51">
      <c r="AY27551" s="27"/>
    </row>
    <row r="27552" spans="51:51">
      <c r="AY27552" s="27"/>
    </row>
    <row r="27553" spans="51:51">
      <c r="AY27553" s="27"/>
    </row>
    <row r="27554" spans="51:51">
      <c r="AY27554" s="27"/>
    </row>
    <row r="27555" spans="51:51">
      <c r="AY27555" s="27"/>
    </row>
    <row r="27556" spans="51:51">
      <c r="AY27556" s="27"/>
    </row>
    <row r="27557" spans="51:51">
      <c r="AY27557" s="27"/>
    </row>
    <row r="27558" spans="51:51">
      <c r="AY27558" s="27"/>
    </row>
    <row r="27559" spans="51:51">
      <c r="AY27559" s="27"/>
    </row>
    <row r="27560" spans="51:51">
      <c r="AY27560" s="27"/>
    </row>
    <row r="27561" spans="51:51">
      <c r="AY27561" s="27"/>
    </row>
    <row r="27562" spans="51:51">
      <c r="AY27562" s="27"/>
    </row>
    <row r="27563" spans="51:51">
      <c r="AY27563" s="27"/>
    </row>
    <row r="27564" spans="51:51">
      <c r="AY27564" s="27"/>
    </row>
    <row r="27565" spans="51:51">
      <c r="AY27565" s="27"/>
    </row>
    <row r="27566" spans="51:51">
      <c r="AY27566" s="27"/>
    </row>
    <row r="27567" spans="51:51">
      <c r="AY27567" s="27"/>
    </row>
    <row r="27568" spans="51:51">
      <c r="AY27568" s="27"/>
    </row>
    <row r="27569" spans="51:51">
      <c r="AY27569" s="27"/>
    </row>
    <row r="27570" spans="51:51">
      <c r="AY27570" s="27"/>
    </row>
    <row r="27571" spans="51:51">
      <c r="AY27571" s="27"/>
    </row>
    <row r="27572" spans="51:51">
      <c r="AY27572" s="27"/>
    </row>
    <row r="27573" spans="51:51">
      <c r="AY27573" s="27"/>
    </row>
    <row r="27574" spans="51:51">
      <c r="AY27574" s="27"/>
    </row>
    <row r="27575" spans="51:51">
      <c r="AY27575" s="27"/>
    </row>
    <row r="27576" spans="51:51">
      <c r="AY27576" s="27"/>
    </row>
    <row r="27577" spans="51:51">
      <c r="AY27577" s="27"/>
    </row>
    <row r="27578" spans="51:51">
      <c r="AY27578" s="27"/>
    </row>
    <row r="27579" spans="51:51">
      <c r="AY27579" s="27"/>
    </row>
    <row r="27580" spans="51:51">
      <c r="AY27580" s="27"/>
    </row>
    <row r="27581" spans="51:51">
      <c r="AY27581" s="27"/>
    </row>
    <row r="27582" spans="51:51">
      <c r="AY27582" s="27"/>
    </row>
    <row r="27583" spans="51:51">
      <c r="AY27583" s="27"/>
    </row>
    <row r="27584" spans="51:51">
      <c r="AY27584" s="27"/>
    </row>
    <row r="27585" spans="51:51">
      <c r="AY27585" s="27"/>
    </row>
    <row r="27586" spans="51:51">
      <c r="AY27586" s="27"/>
    </row>
    <row r="27587" spans="51:51">
      <c r="AY27587" s="27"/>
    </row>
    <row r="27588" spans="51:51">
      <c r="AY27588" s="27"/>
    </row>
    <row r="27589" spans="51:51">
      <c r="AY27589" s="27"/>
    </row>
    <row r="27590" spans="51:51">
      <c r="AY27590" s="27"/>
    </row>
    <row r="27591" spans="51:51">
      <c r="AY27591" s="27"/>
    </row>
    <row r="27592" spans="51:51">
      <c r="AY27592" s="27"/>
    </row>
    <row r="27593" spans="51:51">
      <c r="AY27593" s="27"/>
    </row>
    <row r="27594" spans="51:51">
      <c r="AY27594" s="27"/>
    </row>
    <row r="27595" spans="51:51">
      <c r="AY27595" s="27"/>
    </row>
    <row r="27596" spans="51:51">
      <c r="AY27596" s="27"/>
    </row>
    <row r="27597" spans="51:51">
      <c r="AY27597" s="27"/>
    </row>
    <row r="27598" spans="51:51">
      <c r="AY27598" s="27"/>
    </row>
    <row r="27599" spans="51:51">
      <c r="AY27599" s="27"/>
    </row>
    <row r="27600" spans="51:51">
      <c r="AY27600" s="27"/>
    </row>
    <row r="27601" spans="51:51">
      <c r="AY27601" s="27"/>
    </row>
    <row r="27602" spans="51:51">
      <c r="AY27602" s="27"/>
    </row>
    <row r="27603" spans="51:51">
      <c r="AY27603" s="27"/>
    </row>
    <row r="27604" spans="51:51">
      <c r="AY27604" s="27"/>
    </row>
    <row r="27605" spans="51:51">
      <c r="AY27605" s="27"/>
    </row>
    <row r="27606" spans="51:51">
      <c r="AY27606" s="27"/>
    </row>
    <row r="27607" spans="51:51">
      <c r="AY27607" s="27"/>
    </row>
    <row r="27608" spans="51:51">
      <c r="AY27608" s="27"/>
    </row>
    <row r="27609" spans="51:51">
      <c r="AY27609" s="27"/>
    </row>
    <row r="27610" spans="51:51">
      <c r="AY27610" s="27"/>
    </row>
    <row r="27611" spans="51:51">
      <c r="AY27611" s="27"/>
    </row>
    <row r="27612" spans="51:51">
      <c r="AY27612" s="27"/>
    </row>
    <row r="27613" spans="51:51">
      <c r="AY27613" s="27"/>
    </row>
    <row r="27614" spans="51:51">
      <c r="AY27614" s="27"/>
    </row>
    <row r="27615" spans="51:51">
      <c r="AY27615" s="27"/>
    </row>
    <row r="27616" spans="51:51">
      <c r="AY27616" s="27"/>
    </row>
    <row r="27617" spans="51:51">
      <c r="AY27617" s="27"/>
    </row>
    <row r="27618" spans="51:51">
      <c r="AY27618" s="27"/>
    </row>
    <row r="27619" spans="51:51">
      <c r="AY27619" s="27"/>
    </row>
    <row r="27620" spans="51:51">
      <c r="AY27620" s="27"/>
    </row>
    <row r="27621" spans="51:51">
      <c r="AY27621" s="27"/>
    </row>
    <row r="27622" spans="51:51">
      <c r="AY27622" s="27"/>
    </row>
    <row r="27623" spans="51:51">
      <c r="AY27623" s="27"/>
    </row>
    <row r="27624" spans="51:51">
      <c r="AY27624" s="27"/>
    </row>
    <row r="27625" spans="51:51">
      <c r="AY27625" s="27"/>
    </row>
    <row r="27626" spans="51:51">
      <c r="AY27626" s="27"/>
    </row>
    <row r="27627" spans="51:51">
      <c r="AY27627" s="27"/>
    </row>
    <row r="27628" spans="51:51">
      <c r="AY27628" s="27"/>
    </row>
    <row r="27629" spans="51:51">
      <c r="AY27629" s="27"/>
    </row>
    <row r="27630" spans="51:51">
      <c r="AY27630" s="27"/>
    </row>
    <row r="27631" spans="51:51">
      <c r="AY27631" s="27"/>
    </row>
    <row r="27632" spans="51:51">
      <c r="AY27632" s="27"/>
    </row>
    <row r="27633" spans="51:51">
      <c r="AY27633" s="27"/>
    </row>
    <row r="27634" spans="51:51">
      <c r="AY27634" s="27"/>
    </row>
    <row r="27635" spans="51:51">
      <c r="AY27635" s="27"/>
    </row>
    <row r="27636" spans="51:51">
      <c r="AY27636" s="27"/>
    </row>
    <row r="27637" spans="51:51">
      <c r="AY27637" s="27"/>
    </row>
    <row r="27638" spans="51:51">
      <c r="AY27638" s="27"/>
    </row>
    <row r="27639" spans="51:51">
      <c r="AY27639" s="27"/>
    </row>
    <row r="27640" spans="51:51">
      <c r="AY27640" s="27"/>
    </row>
    <row r="27641" spans="51:51">
      <c r="AY27641" s="27"/>
    </row>
    <row r="27642" spans="51:51">
      <c r="AY27642" s="27"/>
    </row>
    <row r="27643" spans="51:51">
      <c r="AY27643" s="27"/>
    </row>
    <row r="27644" spans="51:51">
      <c r="AY27644" s="27"/>
    </row>
    <row r="27645" spans="51:51">
      <c r="AY27645" s="27"/>
    </row>
    <row r="27646" spans="51:51">
      <c r="AY27646" s="27"/>
    </row>
    <row r="27647" spans="51:51">
      <c r="AY27647" s="27"/>
    </row>
    <row r="27648" spans="51:51">
      <c r="AY27648" s="27"/>
    </row>
    <row r="27649" spans="51:51">
      <c r="AY27649" s="27"/>
    </row>
    <row r="27650" spans="51:51">
      <c r="AY27650" s="27"/>
    </row>
    <row r="27651" spans="51:51">
      <c r="AY27651" s="27"/>
    </row>
    <row r="27652" spans="51:51">
      <c r="AY27652" s="27"/>
    </row>
    <row r="27653" spans="51:51">
      <c r="AY27653" s="27"/>
    </row>
    <row r="27654" spans="51:51">
      <c r="AY27654" s="27"/>
    </row>
    <row r="27655" spans="51:51">
      <c r="AY27655" s="27"/>
    </row>
    <row r="27656" spans="51:51">
      <c r="AY27656" s="27"/>
    </row>
    <row r="27657" spans="51:51">
      <c r="AY27657" s="27"/>
    </row>
    <row r="27658" spans="51:51">
      <c r="AY27658" s="27"/>
    </row>
    <row r="27659" spans="51:51">
      <c r="AY27659" s="27"/>
    </row>
    <row r="27660" spans="51:51">
      <c r="AY27660" s="27"/>
    </row>
    <row r="27661" spans="51:51">
      <c r="AY27661" s="27"/>
    </row>
    <row r="27662" spans="51:51">
      <c r="AY27662" s="27"/>
    </row>
    <row r="27663" spans="51:51">
      <c r="AY27663" s="27"/>
    </row>
    <row r="27664" spans="51:51">
      <c r="AY27664" s="27"/>
    </row>
    <row r="27665" spans="51:51">
      <c r="AY27665" s="27"/>
    </row>
    <row r="27666" spans="51:51">
      <c r="AY27666" s="27"/>
    </row>
    <row r="27667" spans="51:51">
      <c r="AY27667" s="27"/>
    </row>
    <row r="27668" spans="51:51">
      <c r="AY27668" s="27"/>
    </row>
    <row r="27669" spans="51:51">
      <c r="AY27669" s="27"/>
    </row>
    <row r="27670" spans="51:51">
      <c r="AY27670" s="27"/>
    </row>
    <row r="27671" spans="51:51">
      <c r="AY27671" s="27"/>
    </row>
    <row r="27672" spans="51:51">
      <c r="AY27672" s="27"/>
    </row>
    <row r="27673" spans="51:51">
      <c r="AY27673" s="27"/>
    </row>
    <row r="27674" spans="51:51">
      <c r="AY27674" s="27"/>
    </row>
    <row r="27675" spans="51:51">
      <c r="AY27675" s="27"/>
    </row>
    <row r="27676" spans="51:51">
      <c r="AY27676" s="27"/>
    </row>
    <row r="27677" spans="51:51">
      <c r="AY27677" s="27"/>
    </row>
    <row r="27678" spans="51:51">
      <c r="AY27678" s="27"/>
    </row>
    <row r="27679" spans="51:51">
      <c r="AY27679" s="27"/>
    </row>
    <row r="27680" spans="51:51">
      <c r="AY27680" s="27"/>
    </row>
    <row r="27681" spans="51:51">
      <c r="AY27681" s="27"/>
    </row>
    <row r="27682" spans="51:51">
      <c r="AY27682" s="27"/>
    </row>
    <row r="27683" spans="51:51">
      <c r="AY27683" s="27"/>
    </row>
    <row r="27684" spans="51:51">
      <c r="AY27684" s="27"/>
    </row>
    <row r="27685" spans="51:51">
      <c r="AY27685" s="27"/>
    </row>
    <row r="27686" spans="51:51">
      <c r="AY27686" s="27"/>
    </row>
    <row r="27687" spans="51:51">
      <c r="AY27687" s="27"/>
    </row>
    <row r="27688" spans="51:51">
      <c r="AY27688" s="27"/>
    </row>
    <row r="27689" spans="51:51">
      <c r="AY27689" s="27"/>
    </row>
    <row r="27690" spans="51:51">
      <c r="AY27690" s="27"/>
    </row>
    <row r="27691" spans="51:51">
      <c r="AY27691" s="27"/>
    </row>
    <row r="27692" spans="51:51">
      <c r="AY27692" s="27"/>
    </row>
    <row r="27693" spans="51:51">
      <c r="AY27693" s="27"/>
    </row>
    <row r="27694" spans="51:51">
      <c r="AY27694" s="27"/>
    </row>
    <row r="27695" spans="51:51">
      <c r="AY27695" s="27"/>
    </row>
    <row r="27696" spans="51:51">
      <c r="AY27696" s="27"/>
    </row>
    <row r="27697" spans="51:51">
      <c r="AY27697" s="27"/>
    </row>
    <row r="27698" spans="51:51">
      <c r="AY27698" s="27"/>
    </row>
    <row r="27699" spans="51:51">
      <c r="AY27699" s="27"/>
    </row>
    <row r="27700" spans="51:51">
      <c r="AY27700" s="27"/>
    </row>
    <row r="27701" spans="51:51">
      <c r="AY27701" s="27"/>
    </row>
    <row r="27702" spans="51:51">
      <c r="AY27702" s="27"/>
    </row>
    <row r="27703" spans="51:51">
      <c r="AY27703" s="27"/>
    </row>
    <row r="27704" spans="51:51">
      <c r="AY27704" s="27"/>
    </row>
    <row r="27705" spans="51:51">
      <c r="AY27705" s="27"/>
    </row>
    <row r="27706" spans="51:51">
      <c r="AY27706" s="27"/>
    </row>
    <row r="27707" spans="51:51">
      <c r="AY27707" s="27"/>
    </row>
    <row r="27708" spans="51:51">
      <c r="AY27708" s="27"/>
    </row>
    <row r="27709" spans="51:51">
      <c r="AY27709" s="27"/>
    </row>
    <row r="27710" spans="51:51">
      <c r="AY27710" s="27"/>
    </row>
    <row r="27711" spans="51:51">
      <c r="AY27711" s="27"/>
    </row>
    <row r="27712" spans="51:51">
      <c r="AY27712" s="27"/>
    </row>
    <row r="27713" spans="51:51">
      <c r="AY27713" s="27"/>
    </row>
    <row r="27714" spans="51:51">
      <c r="AY27714" s="27"/>
    </row>
    <row r="27715" spans="51:51">
      <c r="AY27715" s="27"/>
    </row>
    <row r="27716" spans="51:51">
      <c r="AY27716" s="27"/>
    </row>
    <row r="27717" spans="51:51">
      <c r="AY27717" s="27"/>
    </row>
    <row r="27718" spans="51:51">
      <c r="AY27718" s="27"/>
    </row>
    <row r="27719" spans="51:51">
      <c r="AY27719" s="27"/>
    </row>
    <row r="27720" spans="51:51">
      <c r="AY27720" s="27"/>
    </row>
    <row r="27721" spans="51:51">
      <c r="AY27721" s="27"/>
    </row>
    <row r="27722" spans="51:51">
      <c r="AY27722" s="27"/>
    </row>
    <row r="27723" spans="51:51">
      <c r="AY27723" s="27"/>
    </row>
    <row r="27724" spans="51:51">
      <c r="AY27724" s="27"/>
    </row>
    <row r="27725" spans="51:51">
      <c r="AY27725" s="27"/>
    </row>
    <row r="27726" spans="51:51">
      <c r="AY27726" s="27"/>
    </row>
    <row r="27727" spans="51:51">
      <c r="AY27727" s="27"/>
    </row>
    <row r="27728" spans="51:51">
      <c r="AY27728" s="27"/>
    </row>
    <row r="27729" spans="51:51">
      <c r="AY27729" s="27"/>
    </row>
    <row r="27730" spans="51:51">
      <c r="AY27730" s="27"/>
    </row>
    <row r="27731" spans="51:51">
      <c r="AY27731" s="27"/>
    </row>
    <row r="27732" spans="51:51">
      <c r="AY27732" s="27"/>
    </row>
    <row r="27733" spans="51:51">
      <c r="AY27733" s="27"/>
    </row>
    <row r="27734" spans="51:51">
      <c r="AY27734" s="27"/>
    </row>
    <row r="27735" spans="51:51">
      <c r="AY27735" s="27"/>
    </row>
    <row r="27736" spans="51:51">
      <c r="AY27736" s="27"/>
    </row>
    <row r="27737" spans="51:51">
      <c r="AY27737" s="27"/>
    </row>
    <row r="27738" spans="51:51">
      <c r="AY27738" s="27"/>
    </row>
    <row r="27739" spans="51:51">
      <c r="AY27739" s="27"/>
    </row>
    <row r="27740" spans="51:51">
      <c r="AY27740" s="27"/>
    </row>
    <row r="27741" spans="51:51">
      <c r="AY27741" s="27"/>
    </row>
    <row r="27742" spans="51:51">
      <c r="AY27742" s="27"/>
    </row>
    <row r="27743" spans="51:51">
      <c r="AY27743" s="27"/>
    </row>
    <row r="27744" spans="51:51">
      <c r="AY27744" s="27"/>
    </row>
    <row r="27745" spans="51:51">
      <c r="AY27745" s="27"/>
    </row>
    <row r="27746" spans="51:51">
      <c r="AY27746" s="27"/>
    </row>
    <row r="27747" spans="51:51">
      <c r="AY27747" s="27"/>
    </row>
    <row r="27748" spans="51:51">
      <c r="AY27748" s="27"/>
    </row>
    <row r="27749" spans="51:51">
      <c r="AY27749" s="27"/>
    </row>
    <row r="27750" spans="51:51">
      <c r="AY27750" s="27"/>
    </row>
    <row r="27751" spans="51:51">
      <c r="AY27751" s="27"/>
    </row>
    <row r="27752" spans="51:51">
      <c r="AY27752" s="27"/>
    </row>
    <row r="27753" spans="51:51">
      <c r="AY27753" s="27"/>
    </row>
    <row r="27754" spans="51:51">
      <c r="AY27754" s="27"/>
    </row>
    <row r="27755" spans="51:51">
      <c r="AY27755" s="27"/>
    </row>
    <row r="27756" spans="51:51">
      <c r="AY27756" s="27"/>
    </row>
    <row r="27757" spans="51:51">
      <c r="AY27757" s="27"/>
    </row>
    <row r="27758" spans="51:51">
      <c r="AY27758" s="27"/>
    </row>
    <row r="27759" spans="51:51">
      <c r="AY27759" s="27"/>
    </row>
    <row r="27760" spans="51:51">
      <c r="AY27760" s="27"/>
    </row>
    <row r="27761" spans="51:51">
      <c r="AY27761" s="27"/>
    </row>
    <row r="27762" spans="51:51">
      <c r="AY27762" s="27"/>
    </row>
    <row r="27763" spans="51:51">
      <c r="AY27763" s="27"/>
    </row>
    <row r="27764" spans="51:51">
      <c r="AY27764" s="27"/>
    </row>
    <row r="27765" spans="51:51">
      <c r="AY27765" s="27"/>
    </row>
    <row r="27766" spans="51:51">
      <c r="AY27766" s="27"/>
    </row>
    <row r="27767" spans="51:51">
      <c r="AY27767" s="27"/>
    </row>
    <row r="27768" spans="51:51">
      <c r="AY27768" s="27"/>
    </row>
    <row r="27769" spans="51:51">
      <c r="AY27769" s="27"/>
    </row>
    <row r="27770" spans="51:51">
      <c r="AY27770" s="27"/>
    </row>
    <row r="27771" spans="51:51">
      <c r="AY27771" s="27"/>
    </row>
    <row r="27772" spans="51:51">
      <c r="AY27772" s="27"/>
    </row>
    <row r="27773" spans="51:51">
      <c r="AY27773" s="27"/>
    </row>
    <row r="27774" spans="51:51">
      <c r="AY27774" s="27"/>
    </row>
    <row r="27775" spans="51:51">
      <c r="AY27775" s="27"/>
    </row>
    <row r="27776" spans="51:51">
      <c r="AY27776" s="27"/>
    </row>
    <row r="27777" spans="51:51">
      <c r="AY27777" s="27"/>
    </row>
    <row r="27778" spans="51:51">
      <c r="AY27778" s="27"/>
    </row>
    <row r="27779" spans="51:51">
      <c r="AY27779" s="27"/>
    </row>
    <row r="27780" spans="51:51">
      <c r="AY27780" s="27"/>
    </row>
    <row r="27781" spans="51:51">
      <c r="AY27781" s="27"/>
    </row>
    <row r="27782" spans="51:51">
      <c r="AY27782" s="27"/>
    </row>
    <row r="27783" spans="51:51">
      <c r="AY27783" s="27"/>
    </row>
    <row r="27784" spans="51:51">
      <c r="AY27784" s="27"/>
    </row>
    <row r="27785" spans="51:51">
      <c r="AY27785" s="27"/>
    </row>
    <row r="27786" spans="51:51">
      <c r="AY27786" s="27"/>
    </row>
    <row r="27787" spans="51:51">
      <c r="AY27787" s="27"/>
    </row>
    <row r="27788" spans="51:51">
      <c r="AY27788" s="27"/>
    </row>
    <row r="27789" spans="51:51">
      <c r="AY27789" s="27"/>
    </row>
    <row r="27790" spans="51:51">
      <c r="AY27790" s="27"/>
    </row>
    <row r="27791" spans="51:51">
      <c r="AY27791" s="27"/>
    </row>
    <row r="27792" spans="51:51">
      <c r="AY27792" s="27"/>
    </row>
    <row r="27793" spans="51:51">
      <c r="AY27793" s="27"/>
    </row>
    <row r="27794" spans="51:51">
      <c r="AY27794" s="27"/>
    </row>
    <row r="27795" spans="51:51">
      <c r="AY27795" s="27"/>
    </row>
    <row r="27796" spans="51:51">
      <c r="AY27796" s="27"/>
    </row>
    <row r="27797" spans="51:51">
      <c r="AY27797" s="27"/>
    </row>
    <row r="27798" spans="51:51">
      <c r="AY27798" s="27"/>
    </row>
    <row r="27799" spans="51:51">
      <c r="AY27799" s="27"/>
    </row>
    <row r="27800" spans="51:51">
      <c r="AY27800" s="27"/>
    </row>
    <row r="27801" spans="51:51">
      <c r="AY27801" s="27"/>
    </row>
    <row r="27802" spans="51:51">
      <c r="AY27802" s="27"/>
    </row>
    <row r="27803" spans="51:51">
      <c r="AY27803" s="27"/>
    </row>
    <row r="27804" spans="51:51">
      <c r="AY27804" s="27"/>
    </row>
    <row r="27805" spans="51:51">
      <c r="AY27805" s="27"/>
    </row>
    <row r="27806" spans="51:51">
      <c r="AY27806" s="27"/>
    </row>
    <row r="27807" spans="51:51">
      <c r="AY27807" s="27"/>
    </row>
    <row r="27808" spans="51:51">
      <c r="AY27808" s="27"/>
    </row>
    <row r="27809" spans="51:51">
      <c r="AY27809" s="27"/>
    </row>
    <row r="27810" spans="51:51">
      <c r="AY27810" s="27"/>
    </row>
    <row r="27811" spans="51:51">
      <c r="AY27811" s="27"/>
    </row>
    <row r="27812" spans="51:51">
      <c r="AY27812" s="27"/>
    </row>
    <row r="27813" spans="51:51">
      <c r="AY27813" s="27"/>
    </row>
    <row r="27814" spans="51:51">
      <c r="AY27814" s="27"/>
    </row>
    <row r="27815" spans="51:51">
      <c r="AY27815" s="27"/>
    </row>
    <row r="27816" spans="51:51">
      <c r="AY27816" s="27"/>
    </row>
    <row r="27817" spans="51:51">
      <c r="AY27817" s="27"/>
    </row>
    <row r="27818" spans="51:51">
      <c r="AY27818" s="27"/>
    </row>
    <row r="27819" spans="51:51">
      <c r="AY27819" s="27"/>
    </row>
    <row r="27820" spans="51:51">
      <c r="AY27820" s="27"/>
    </row>
    <row r="27821" spans="51:51">
      <c r="AY27821" s="27"/>
    </row>
    <row r="27822" spans="51:51">
      <c r="AY27822" s="27"/>
    </row>
    <row r="27823" spans="51:51">
      <c r="AY27823" s="27"/>
    </row>
    <row r="27824" spans="51:51">
      <c r="AY27824" s="27"/>
    </row>
    <row r="27825" spans="51:51">
      <c r="AY27825" s="27"/>
    </row>
    <row r="27826" spans="51:51">
      <c r="AY27826" s="27"/>
    </row>
    <row r="27827" spans="51:51">
      <c r="AY27827" s="27"/>
    </row>
    <row r="27828" spans="51:51">
      <c r="AY27828" s="27"/>
    </row>
    <row r="27829" spans="51:51">
      <c r="AY27829" s="27"/>
    </row>
    <row r="27830" spans="51:51">
      <c r="AY27830" s="27"/>
    </row>
    <row r="27831" spans="51:51">
      <c r="AY27831" s="27"/>
    </row>
    <row r="27832" spans="51:51">
      <c r="AY27832" s="27"/>
    </row>
    <row r="27833" spans="51:51">
      <c r="AY27833" s="27"/>
    </row>
    <row r="27834" spans="51:51">
      <c r="AY27834" s="27"/>
    </row>
    <row r="27835" spans="51:51">
      <c r="AY27835" s="27"/>
    </row>
    <row r="27836" spans="51:51">
      <c r="AY27836" s="27"/>
    </row>
    <row r="27837" spans="51:51">
      <c r="AY27837" s="27"/>
    </row>
    <row r="27838" spans="51:51">
      <c r="AY27838" s="27"/>
    </row>
    <row r="27839" spans="51:51">
      <c r="AY27839" s="27"/>
    </row>
    <row r="27840" spans="51:51">
      <c r="AY27840" s="27"/>
    </row>
    <row r="27841" spans="51:51">
      <c r="AY27841" s="27"/>
    </row>
    <row r="27842" spans="51:51">
      <c r="AY27842" s="27"/>
    </row>
    <row r="27843" spans="51:51">
      <c r="AY27843" s="27"/>
    </row>
    <row r="27844" spans="51:51">
      <c r="AY27844" s="27"/>
    </row>
    <row r="27845" spans="51:51">
      <c r="AY27845" s="27"/>
    </row>
    <row r="27846" spans="51:51">
      <c r="AY27846" s="27"/>
    </row>
    <row r="27847" spans="51:51">
      <c r="AY27847" s="27"/>
    </row>
    <row r="27848" spans="51:51">
      <c r="AY27848" s="27"/>
    </row>
    <row r="27849" spans="51:51">
      <c r="AY27849" s="27"/>
    </row>
    <row r="27850" spans="51:51">
      <c r="AY27850" s="27"/>
    </row>
    <row r="27851" spans="51:51">
      <c r="AY27851" s="27"/>
    </row>
    <row r="27852" spans="51:51">
      <c r="AY27852" s="27"/>
    </row>
    <row r="27853" spans="51:51">
      <c r="AY27853" s="27"/>
    </row>
    <row r="27854" spans="51:51">
      <c r="AY27854" s="27"/>
    </row>
    <row r="27855" spans="51:51">
      <c r="AY27855" s="27"/>
    </row>
    <row r="27856" spans="51:51">
      <c r="AY27856" s="27"/>
    </row>
    <row r="27857" spans="51:51">
      <c r="AY27857" s="27"/>
    </row>
    <row r="27858" spans="51:51">
      <c r="AY27858" s="27"/>
    </row>
    <row r="27859" spans="51:51">
      <c r="AY27859" s="27"/>
    </row>
    <row r="27860" spans="51:51">
      <c r="AY27860" s="27"/>
    </row>
    <row r="27861" spans="51:51">
      <c r="AY27861" s="27"/>
    </row>
    <row r="27862" spans="51:51">
      <c r="AY27862" s="27"/>
    </row>
    <row r="27863" spans="51:51">
      <c r="AY27863" s="27"/>
    </row>
    <row r="27864" spans="51:51">
      <c r="AY27864" s="27"/>
    </row>
    <row r="27865" spans="51:51">
      <c r="AY27865" s="27"/>
    </row>
    <row r="27866" spans="51:51">
      <c r="AY27866" s="27"/>
    </row>
    <row r="27867" spans="51:51">
      <c r="AY27867" s="27"/>
    </row>
    <row r="27868" spans="51:51">
      <c r="AY27868" s="27"/>
    </row>
    <row r="27869" spans="51:51">
      <c r="AY27869" s="27"/>
    </row>
    <row r="27870" spans="51:51">
      <c r="AY27870" s="27"/>
    </row>
    <row r="27871" spans="51:51">
      <c r="AY27871" s="27"/>
    </row>
    <row r="27872" spans="51:51">
      <c r="AY27872" s="27"/>
    </row>
    <row r="27873" spans="51:51">
      <c r="AY27873" s="27"/>
    </row>
    <row r="27874" spans="51:51">
      <c r="AY27874" s="27"/>
    </row>
    <row r="27875" spans="51:51">
      <c r="AY27875" s="27"/>
    </row>
    <row r="27876" spans="51:51">
      <c r="AY27876" s="27"/>
    </row>
    <row r="27877" spans="51:51">
      <c r="AY27877" s="27"/>
    </row>
    <row r="27878" spans="51:51">
      <c r="AY27878" s="27"/>
    </row>
    <row r="27879" spans="51:51">
      <c r="AY27879" s="27"/>
    </row>
    <row r="27880" spans="51:51">
      <c r="AY27880" s="27"/>
    </row>
    <row r="27881" spans="51:51">
      <c r="AY27881" s="27"/>
    </row>
    <row r="27882" spans="51:51">
      <c r="AY27882" s="27"/>
    </row>
    <row r="27883" spans="51:51">
      <c r="AY27883" s="27"/>
    </row>
    <row r="27884" spans="51:51">
      <c r="AY27884" s="27"/>
    </row>
    <row r="27885" spans="51:51">
      <c r="AY27885" s="27"/>
    </row>
    <row r="27886" spans="51:51">
      <c r="AY27886" s="27"/>
    </row>
    <row r="27887" spans="51:51">
      <c r="AY27887" s="27"/>
    </row>
    <row r="27888" spans="51:51">
      <c r="AY27888" s="27"/>
    </row>
    <row r="27889" spans="51:51">
      <c r="AY27889" s="27"/>
    </row>
    <row r="27890" spans="51:51">
      <c r="AY27890" s="27"/>
    </row>
    <row r="27891" spans="51:51">
      <c r="AY27891" s="27"/>
    </row>
    <row r="27892" spans="51:51">
      <c r="AY27892" s="27"/>
    </row>
    <row r="27893" spans="51:51">
      <c r="AY27893" s="27"/>
    </row>
    <row r="27894" spans="51:51">
      <c r="AY27894" s="27"/>
    </row>
    <row r="27895" spans="51:51">
      <c r="AY27895" s="27"/>
    </row>
    <row r="27896" spans="51:51">
      <c r="AY27896" s="27"/>
    </row>
    <row r="27897" spans="51:51">
      <c r="AY27897" s="27"/>
    </row>
    <row r="27898" spans="51:51">
      <c r="AY27898" s="27"/>
    </row>
    <row r="27899" spans="51:51">
      <c r="AY27899" s="27"/>
    </row>
    <row r="27900" spans="51:51">
      <c r="AY27900" s="27"/>
    </row>
    <row r="27901" spans="51:51">
      <c r="AY27901" s="27"/>
    </row>
    <row r="27902" spans="51:51">
      <c r="AY27902" s="27"/>
    </row>
    <row r="27903" spans="51:51">
      <c r="AY27903" s="27"/>
    </row>
    <row r="27904" spans="51:51">
      <c r="AY27904" s="27"/>
    </row>
    <row r="27905" spans="51:51">
      <c r="AY27905" s="27"/>
    </row>
    <row r="27906" spans="51:51">
      <c r="AY27906" s="27"/>
    </row>
    <row r="27907" spans="51:51">
      <c r="AY27907" s="27"/>
    </row>
    <row r="27908" spans="51:51">
      <c r="AY27908" s="27"/>
    </row>
    <row r="27909" spans="51:51">
      <c r="AY27909" s="27"/>
    </row>
    <row r="27910" spans="51:51">
      <c r="AY27910" s="27"/>
    </row>
    <row r="27911" spans="51:51">
      <c r="AY27911" s="27"/>
    </row>
    <row r="27912" spans="51:51">
      <c r="AY27912" s="27"/>
    </row>
    <row r="27913" spans="51:51">
      <c r="AY27913" s="27"/>
    </row>
    <row r="27914" spans="51:51">
      <c r="AY27914" s="27"/>
    </row>
    <row r="27915" spans="51:51">
      <c r="AY27915" s="27"/>
    </row>
    <row r="27916" spans="51:51">
      <c r="AY27916" s="27"/>
    </row>
    <row r="27917" spans="51:51">
      <c r="AY27917" s="27"/>
    </row>
    <row r="27918" spans="51:51">
      <c r="AY27918" s="27"/>
    </row>
    <row r="27919" spans="51:51">
      <c r="AY27919" s="27"/>
    </row>
    <row r="27920" spans="51:51">
      <c r="AY27920" s="27"/>
    </row>
    <row r="27921" spans="51:51">
      <c r="AY27921" s="27"/>
    </row>
    <row r="27922" spans="51:51">
      <c r="AY27922" s="27"/>
    </row>
    <row r="27923" spans="51:51">
      <c r="AY27923" s="27"/>
    </row>
    <row r="27924" spans="51:51">
      <c r="AY27924" s="27"/>
    </row>
    <row r="27925" spans="51:51">
      <c r="AY27925" s="27"/>
    </row>
    <row r="27926" spans="51:51">
      <c r="AY27926" s="27"/>
    </row>
    <row r="27927" spans="51:51">
      <c r="AY27927" s="27"/>
    </row>
    <row r="27928" spans="51:51">
      <c r="AY27928" s="27"/>
    </row>
    <row r="27929" spans="51:51">
      <c r="AY27929" s="27"/>
    </row>
    <row r="27930" spans="51:51">
      <c r="AY27930" s="27"/>
    </row>
    <row r="27931" spans="51:51">
      <c r="AY27931" s="27"/>
    </row>
    <row r="27932" spans="51:51">
      <c r="AY27932" s="27"/>
    </row>
    <row r="27933" spans="51:51">
      <c r="AY27933" s="27"/>
    </row>
    <row r="27934" spans="51:51">
      <c r="AY27934" s="27"/>
    </row>
    <row r="27935" spans="51:51">
      <c r="AY27935" s="27"/>
    </row>
    <row r="27936" spans="51:51">
      <c r="AY27936" s="27"/>
    </row>
    <row r="27937" spans="51:51">
      <c r="AY27937" s="27"/>
    </row>
    <row r="27938" spans="51:51">
      <c r="AY27938" s="27"/>
    </row>
    <row r="27939" spans="51:51">
      <c r="AY27939" s="27"/>
    </row>
    <row r="27940" spans="51:51">
      <c r="AY27940" s="27"/>
    </row>
    <row r="27941" spans="51:51">
      <c r="AY27941" s="27"/>
    </row>
    <row r="27942" spans="51:51">
      <c r="AY27942" s="27"/>
    </row>
    <row r="27943" spans="51:51">
      <c r="AY27943" s="27"/>
    </row>
    <row r="27944" spans="51:51">
      <c r="AY27944" s="27"/>
    </row>
    <row r="27945" spans="51:51">
      <c r="AY27945" s="27"/>
    </row>
    <row r="27946" spans="51:51">
      <c r="AY27946" s="27"/>
    </row>
    <row r="27947" spans="51:51">
      <c r="AY27947" s="27"/>
    </row>
    <row r="27948" spans="51:51">
      <c r="AY27948" s="27"/>
    </row>
    <row r="27949" spans="51:51">
      <c r="AY27949" s="27"/>
    </row>
    <row r="27950" spans="51:51">
      <c r="AY27950" s="27"/>
    </row>
    <row r="27951" spans="51:51">
      <c r="AY27951" s="27"/>
    </row>
    <row r="27952" spans="51:51">
      <c r="AY27952" s="27"/>
    </row>
    <row r="27953" spans="51:51">
      <c r="AY27953" s="27"/>
    </row>
    <row r="27954" spans="51:51">
      <c r="AY27954" s="27"/>
    </row>
    <row r="27955" spans="51:51">
      <c r="AY27955" s="27"/>
    </row>
    <row r="27956" spans="51:51">
      <c r="AY27956" s="27"/>
    </row>
    <row r="27957" spans="51:51">
      <c r="AY27957" s="27"/>
    </row>
    <row r="27958" spans="51:51">
      <c r="AY27958" s="27"/>
    </row>
    <row r="27959" spans="51:51">
      <c r="AY27959" s="27"/>
    </row>
    <row r="27960" spans="51:51">
      <c r="AY27960" s="27"/>
    </row>
    <row r="27961" spans="51:51">
      <c r="AY27961" s="27"/>
    </row>
    <row r="27962" spans="51:51">
      <c r="AY27962" s="27"/>
    </row>
    <row r="27963" spans="51:51">
      <c r="AY27963" s="27"/>
    </row>
    <row r="27964" spans="51:51">
      <c r="AY27964" s="27"/>
    </row>
    <row r="27965" spans="51:51">
      <c r="AY27965" s="27"/>
    </row>
    <row r="27966" spans="51:51">
      <c r="AY27966" s="27"/>
    </row>
    <row r="27967" spans="51:51">
      <c r="AY27967" s="27"/>
    </row>
    <row r="27968" spans="51:51">
      <c r="AY27968" s="27"/>
    </row>
    <row r="27969" spans="51:51">
      <c r="AY27969" s="27"/>
    </row>
    <row r="27970" spans="51:51">
      <c r="AY27970" s="27"/>
    </row>
    <row r="27971" spans="51:51">
      <c r="AY27971" s="27"/>
    </row>
    <row r="27972" spans="51:51">
      <c r="AY27972" s="27"/>
    </row>
    <row r="27973" spans="51:51">
      <c r="AY27973" s="27"/>
    </row>
    <row r="27974" spans="51:51">
      <c r="AY27974" s="27"/>
    </row>
    <row r="27975" spans="51:51">
      <c r="AY27975" s="27"/>
    </row>
    <row r="27976" spans="51:51">
      <c r="AY27976" s="27"/>
    </row>
    <row r="27977" spans="51:51">
      <c r="AY27977" s="27"/>
    </row>
    <row r="27978" spans="51:51">
      <c r="AY27978" s="27"/>
    </row>
    <row r="27979" spans="51:51">
      <c r="AY27979" s="27"/>
    </row>
    <row r="27980" spans="51:51">
      <c r="AY27980" s="27"/>
    </row>
    <row r="27981" spans="51:51">
      <c r="AY27981" s="27"/>
    </row>
    <row r="27982" spans="51:51">
      <c r="AY27982" s="27"/>
    </row>
    <row r="27983" spans="51:51">
      <c r="AY27983" s="27"/>
    </row>
    <row r="27984" spans="51:51">
      <c r="AY27984" s="27"/>
    </row>
    <row r="27985" spans="51:51">
      <c r="AY27985" s="27"/>
    </row>
    <row r="27986" spans="51:51">
      <c r="AY27986" s="27"/>
    </row>
    <row r="27987" spans="51:51">
      <c r="AY27987" s="27"/>
    </row>
    <row r="27988" spans="51:51">
      <c r="AY27988" s="27"/>
    </row>
    <row r="27989" spans="51:51">
      <c r="AY27989" s="27"/>
    </row>
    <row r="27990" spans="51:51">
      <c r="AY27990" s="27"/>
    </row>
    <row r="27991" spans="51:51">
      <c r="AY27991" s="27"/>
    </row>
    <row r="27992" spans="51:51">
      <c r="AY27992" s="27"/>
    </row>
    <row r="27993" spans="51:51">
      <c r="AY27993" s="27"/>
    </row>
    <row r="27994" spans="51:51">
      <c r="AY27994" s="27"/>
    </row>
    <row r="27995" spans="51:51">
      <c r="AY27995" s="27"/>
    </row>
    <row r="27996" spans="51:51">
      <c r="AY27996" s="27"/>
    </row>
    <row r="27997" spans="51:51">
      <c r="AY27997" s="27"/>
    </row>
    <row r="27998" spans="51:51">
      <c r="AY27998" s="27"/>
    </row>
    <row r="27999" spans="51:51">
      <c r="AY27999" s="27"/>
    </row>
    <row r="28000" spans="51:51">
      <c r="AY28000" s="27"/>
    </row>
    <row r="28001" spans="51:51">
      <c r="AY28001" s="27"/>
    </row>
    <row r="28002" spans="51:51">
      <c r="AY28002" s="27"/>
    </row>
    <row r="28003" spans="51:51">
      <c r="AY28003" s="27"/>
    </row>
    <row r="28004" spans="51:51">
      <c r="AY28004" s="27"/>
    </row>
    <row r="28005" spans="51:51">
      <c r="AY28005" s="27"/>
    </row>
    <row r="28006" spans="51:51">
      <c r="AY28006" s="27"/>
    </row>
    <row r="28007" spans="51:51">
      <c r="AY28007" s="27"/>
    </row>
    <row r="28008" spans="51:51">
      <c r="AY28008" s="27"/>
    </row>
    <row r="28009" spans="51:51">
      <c r="AY28009" s="27"/>
    </row>
    <row r="28010" spans="51:51">
      <c r="AY28010" s="27"/>
    </row>
    <row r="28011" spans="51:51">
      <c r="AY28011" s="27"/>
    </row>
    <row r="28012" spans="51:51">
      <c r="AY28012" s="27"/>
    </row>
    <row r="28013" spans="51:51">
      <c r="AY28013" s="27"/>
    </row>
    <row r="28014" spans="51:51">
      <c r="AY28014" s="27"/>
    </row>
    <row r="28015" spans="51:51">
      <c r="AY28015" s="27"/>
    </row>
    <row r="28016" spans="51:51">
      <c r="AY28016" s="27"/>
    </row>
    <row r="28017" spans="51:51">
      <c r="AY28017" s="27"/>
    </row>
    <row r="28018" spans="51:51">
      <c r="AY28018" s="27"/>
    </row>
    <row r="28019" spans="51:51">
      <c r="AY28019" s="27"/>
    </row>
    <row r="28020" spans="51:51">
      <c r="AY28020" s="27"/>
    </row>
    <row r="28021" spans="51:51">
      <c r="AY28021" s="27"/>
    </row>
    <row r="28022" spans="51:51">
      <c r="AY28022" s="27"/>
    </row>
    <row r="28023" spans="51:51">
      <c r="AY28023" s="27"/>
    </row>
    <row r="28024" spans="51:51">
      <c r="AY28024" s="27"/>
    </row>
    <row r="28025" spans="51:51">
      <c r="AY28025" s="27"/>
    </row>
    <row r="28026" spans="51:51">
      <c r="AY28026" s="27"/>
    </row>
    <row r="28027" spans="51:51">
      <c r="AY28027" s="27"/>
    </row>
    <row r="28028" spans="51:51">
      <c r="AY28028" s="27"/>
    </row>
    <row r="28029" spans="51:51">
      <c r="AY28029" s="27"/>
    </row>
    <row r="28030" spans="51:51">
      <c r="AY28030" s="27"/>
    </row>
    <row r="28031" spans="51:51">
      <c r="AY28031" s="27"/>
    </row>
    <row r="28032" spans="51:51">
      <c r="AY28032" s="27"/>
    </row>
    <row r="28033" spans="51:51">
      <c r="AY28033" s="27"/>
    </row>
    <row r="28034" spans="51:51">
      <c r="AY28034" s="27"/>
    </row>
    <row r="28035" spans="51:51">
      <c r="AY28035" s="27"/>
    </row>
    <row r="28036" spans="51:51">
      <c r="AY28036" s="27"/>
    </row>
    <row r="28037" spans="51:51">
      <c r="AY28037" s="27"/>
    </row>
    <row r="28038" spans="51:51">
      <c r="AY28038" s="27"/>
    </row>
    <row r="28039" spans="51:51">
      <c r="AY28039" s="27"/>
    </row>
    <row r="28040" spans="51:51">
      <c r="AY28040" s="27"/>
    </row>
    <row r="28041" spans="51:51">
      <c r="AY28041" s="27"/>
    </row>
    <row r="28042" spans="51:51">
      <c r="AY28042" s="27"/>
    </row>
    <row r="28043" spans="51:51">
      <c r="AY28043" s="27"/>
    </row>
    <row r="28044" spans="51:51">
      <c r="AY28044" s="27"/>
    </row>
    <row r="28045" spans="51:51">
      <c r="AY28045" s="27"/>
    </row>
    <row r="28046" spans="51:51">
      <c r="AY28046" s="27"/>
    </row>
    <row r="28047" spans="51:51">
      <c r="AY28047" s="27"/>
    </row>
    <row r="28048" spans="51:51">
      <c r="AY28048" s="27"/>
    </row>
    <row r="28049" spans="51:51">
      <c r="AY28049" s="27"/>
    </row>
    <row r="28050" spans="51:51">
      <c r="AY28050" s="27"/>
    </row>
    <row r="28051" spans="51:51">
      <c r="AY28051" s="27"/>
    </row>
    <row r="28052" spans="51:51">
      <c r="AY28052" s="27"/>
    </row>
    <row r="28053" spans="51:51">
      <c r="AY28053" s="27"/>
    </row>
    <row r="28054" spans="51:51">
      <c r="AY28054" s="27"/>
    </row>
    <row r="28055" spans="51:51">
      <c r="AY28055" s="27"/>
    </row>
    <row r="28056" spans="51:51">
      <c r="AY28056" s="27"/>
    </row>
    <row r="28057" spans="51:51">
      <c r="AY28057" s="27"/>
    </row>
    <row r="28058" spans="51:51">
      <c r="AY28058" s="27"/>
    </row>
    <row r="28059" spans="51:51">
      <c r="AY28059" s="27"/>
    </row>
    <row r="28060" spans="51:51">
      <c r="AY28060" s="27"/>
    </row>
    <row r="28061" spans="51:51">
      <c r="AY28061" s="27"/>
    </row>
    <row r="28062" spans="51:51">
      <c r="AY28062" s="27"/>
    </row>
    <row r="28063" spans="51:51">
      <c r="AY28063" s="27"/>
    </row>
    <row r="28064" spans="51:51">
      <c r="AY28064" s="27"/>
    </row>
    <row r="28065" spans="51:51">
      <c r="AY28065" s="27"/>
    </row>
    <row r="28066" spans="51:51">
      <c r="AY28066" s="27"/>
    </row>
    <row r="28067" spans="51:51">
      <c r="AY28067" s="27"/>
    </row>
    <row r="28068" spans="51:51">
      <c r="AY28068" s="27"/>
    </row>
    <row r="28069" spans="51:51">
      <c r="AY28069" s="27"/>
    </row>
    <row r="28070" spans="51:51">
      <c r="AY28070" s="27"/>
    </row>
    <row r="28071" spans="51:51">
      <c r="AY28071" s="27"/>
    </row>
    <row r="28072" spans="51:51">
      <c r="AY28072" s="27"/>
    </row>
    <row r="28073" spans="51:51">
      <c r="AY28073" s="27"/>
    </row>
    <row r="28074" spans="51:51">
      <c r="AY28074" s="27"/>
    </row>
    <row r="28075" spans="51:51">
      <c r="AY28075" s="27"/>
    </row>
    <row r="28076" spans="51:51">
      <c r="AY28076" s="27"/>
    </row>
    <row r="28077" spans="51:51">
      <c r="AY28077" s="27"/>
    </row>
    <row r="28078" spans="51:51">
      <c r="AY28078" s="27"/>
    </row>
    <row r="28079" spans="51:51">
      <c r="AY28079" s="27"/>
    </row>
    <row r="28080" spans="51:51">
      <c r="AY28080" s="27"/>
    </row>
    <row r="28081" spans="51:51">
      <c r="AY28081" s="27"/>
    </row>
    <row r="28082" spans="51:51">
      <c r="AY28082" s="27"/>
    </row>
    <row r="28083" spans="51:51">
      <c r="AY28083" s="27"/>
    </row>
    <row r="28084" spans="51:51">
      <c r="AY28084" s="27"/>
    </row>
    <row r="28085" spans="51:51">
      <c r="AY28085" s="27"/>
    </row>
    <row r="28086" spans="51:51">
      <c r="AY28086" s="27"/>
    </row>
    <row r="28087" spans="51:51">
      <c r="AY28087" s="27"/>
    </row>
    <row r="28088" spans="51:51">
      <c r="AY28088" s="27"/>
    </row>
    <row r="28089" spans="51:51">
      <c r="AY28089" s="27"/>
    </row>
    <row r="28090" spans="51:51">
      <c r="AY28090" s="27"/>
    </row>
    <row r="28091" spans="51:51">
      <c r="AY28091" s="27"/>
    </row>
    <row r="28092" spans="51:51">
      <c r="AY28092" s="27"/>
    </row>
    <row r="28093" spans="51:51">
      <c r="AY28093" s="27"/>
    </row>
    <row r="28094" spans="51:51">
      <c r="AY28094" s="27"/>
    </row>
    <row r="28095" spans="51:51">
      <c r="AY28095" s="27"/>
    </row>
    <row r="28096" spans="51:51">
      <c r="AY28096" s="27"/>
    </row>
    <row r="28097" spans="51:51">
      <c r="AY28097" s="27"/>
    </row>
    <row r="28098" spans="51:51">
      <c r="AY28098" s="27"/>
    </row>
    <row r="28099" spans="51:51">
      <c r="AY28099" s="27"/>
    </row>
    <row r="28100" spans="51:51">
      <c r="AY28100" s="27"/>
    </row>
    <row r="28101" spans="51:51">
      <c r="AY28101" s="27"/>
    </row>
    <row r="28102" spans="51:51">
      <c r="AY28102" s="27"/>
    </row>
    <row r="28103" spans="51:51">
      <c r="AY28103" s="27"/>
    </row>
    <row r="28104" spans="51:51">
      <c r="AY28104" s="27"/>
    </row>
    <row r="28105" spans="51:51">
      <c r="AY28105" s="27"/>
    </row>
    <row r="28106" spans="51:51">
      <c r="AY28106" s="27"/>
    </row>
    <row r="28107" spans="51:51">
      <c r="AY28107" s="27"/>
    </row>
    <row r="28108" spans="51:51">
      <c r="AY28108" s="27"/>
    </row>
    <row r="28109" spans="51:51">
      <c r="AY28109" s="27"/>
    </row>
    <row r="28110" spans="51:51">
      <c r="AY28110" s="27"/>
    </row>
    <row r="28111" spans="51:51">
      <c r="AY28111" s="27"/>
    </row>
    <row r="28112" spans="51:51">
      <c r="AY28112" s="27"/>
    </row>
    <row r="28113" spans="51:51">
      <c r="AY28113" s="27"/>
    </row>
    <row r="28114" spans="51:51">
      <c r="AY28114" s="27"/>
    </row>
    <row r="28115" spans="51:51">
      <c r="AY28115" s="27"/>
    </row>
    <row r="28116" spans="51:51">
      <c r="AY28116" s="27"/>
    </row>
    <row r="28117" spans="51:51">
      <c r="AY28117" s="27"/>
    </row>
    <row r="28118" spans="51:51">
      <c r="AY28118" s="27"/>
    </row>
    <row r="28119" spans="51:51">
      <c r="AY28119" s="27"/>
    </row>
    <row r="28120" spans="51:51">
      <c r="AY28120" s="27"/>
    </row>
    <row r="28121" spans="51:51">
      <c r="AY28121" s="27"/>
    </row>
    <row r="28122" spans="51:51">
      <c r="AY28122" s="27"/>
    </row>
    <row r="28123" spans="51:51">
      <c r="AY28123" s="27"/>
    </row>
    <row r="28124" spans="51:51">
      <c r="AY28124" s="27"/>
    </row>
    <row r="28125" spans="51:51">
      <c r="AY28125" s="27"/>
    </row>
    <row r="28126" spans="51:51">
      <c r="AY28126" s="27"/>
    </row>
    <row r="28127" spans="51:51">
      <c r="AY28127" s="27"/>
    </row>
    <row r="28128" spans="51:51">
      <c r="AY28128" s="27"/>
    </row>
    <row r="28129" spans="51:51">
      <c r="AY28129" s="27"/>
    </row>
    <row r="28130" spans="51:51">
      <c r="AY28130" s="27"/>
    </row>
    <row r="28131" spans="51:51">
      <c r="AY28131" s="27"/>
    </row>
    <row r="28132" spans="51:51">
      <c r="AY28132" s="27"/>
    </row>
    <row r="28133" spans="51:51">
      <c r="AY28133" s="27"/>
    </row>
    <row r="28134" spans="51:51">
      <c r="AY28134" s="27"/>
    </row>
    <row r="28135" spans="51:51">
      <c r="AY28135" s="27"/>
    </row>
    <row r="28136" spans="51:51">
      <c r="AY28136" s="27"/>
    </row>
    <row r="28137" spans="51:51">
      <c r="AY28137" s="27"/>
    </row>
    <row r="28138" spans="51:51">
      <c r="AY28138" s="27"/>
    </row>
    <row r="28139" spans="51:51">
      <c r="AY28139" s="27"/>
    </row>
    <row r="28140" spans="51:51">
      <c r="AY28140" s="27"/>
    </row>
    <row r="28141" spans="51:51">
      <c r="AY28141" s="27"/>
    </row>
    <row r="28142" spans="51:51">
      <c r="AY28142" s="27"/>
    </row>
    <row r="28143" spans="51:51">
      <c r="AY28143" s="27"/>
    </row>
    <row r="28144" spans="51:51">
      <c r="AY28144" s="27"/>
    </row>
    <row r="28145" spans="51:51">
      <c r="AY28145" s="27"/>
    </row>
    <row r="28146" spans="51:51">
      <c r="AY28146" s="27"/>
    </row>
    <row r="28147" spans="51:51">
      <c r="AY28147" s="27"/>
    </row>
    <row r="28148" spans="51:51">
      <c r="AY28148" s="27"/>
    </row>
    <row r="28149" spans="51:51">
      <c r="AY28149" s="27"/>
    </row>
    <row r="28150" spans="51:51">
      <c r="AY28150" s="27"/>
    </row>
    <row r="28151" spans="51:51">
      <c r="AY28151" s="27"/>
    </row>
    <row r="28152" spans="51:51">
      <c r="AY28152" s="27"/>
    </row>
    <row r="28153" spans="51:51">
      <c r="AY28153" s="27"/>
    </row>
    <row r="28154" spans="51:51">
      <c r="AY28154" s="27"/>
    </row>
    <row r="28155" spans="51:51">
      <c r="AY28155" s="27"/>
    </row>
    <row r="28156" spans="51:51">
      <c r="AY28156" s="27"/>
    </row>
    <row r="28157" spans="51:51">
      <c r="AY28157" s="27"/>
    </row>
    <row r="28158" spans="51:51">
      <c r="AY28158" s="27"/>
    </row>
    <row r="28159" spans="51:51">
      <c r="AY28159" s="27"/>
    </row>
    <row r="28160" spans="51:51">
      <c r="AY28160" s="27"/>
    </row>
    <row r="28161" spans="51:51">
      <c r="AY28161" s="27"/>
    </row>
    <row r="28162" spans="51:51">
      <c r="AY28162" s="27"/>
    </row>
    <row r="28163" spans="51:51">
      <c r="AY28163" s="27"/>
    </row>
    <row r="28164" spans="51:51">
      <c r="AY28164" s="27"/>
    </row>
    <row r="28165" spans="51:51">
      <c r="AY28165" s="27"/>
    </row>
    <row r="28166" spans="51:51">
      <c r="AY28166" s="27"/>
    </row>
    <row r="28167" spans="51:51">
      <c r="AY28167" s="27"/>
    </row>
    <row r="28168" spans="51:51">
      <c r="AY28168" s="27"/>
    </row>
    <row r="28169" spans="51:51">
      <c r="AY28169" s="27"/>
    </row>
    <row r="28170" spans="51:51">
      <c r="AY28170" s="27"/>
    </row>
    <row r="28171" spans="51:51">
      <c r="AY28171" s="27"/>
    </row>
    <row r="28172" spans="51:51">
      <c r="AY28172" s="27"/>
    </row>
    <row r="28173" spans="51:51">
      <c r="AY28173" s="27"/>
    </row>
    <row r="28174" spans="51:51">
      <c r="AY28174" s="27"/>
    </row>
    <row r="28175" spans="51:51">
      <c r="AY28175" s="27"/>
    </row>
    <row r="28176" spans="51:51">
      <c r="AY28176" s="27"/>
    </row>
    <row r="28177" spans="51:51">
      <c r="AY28177" s="27"/>
    </row>
    <row r="28178" spans="51:51">
      <c r="AY28178" s="27"/>
    </row>
    <row r="28179" spans="51:51">
      <c r="AY28179" s="27"/>
    </row>
    <row r="28180" spans="51:51">
      <c r="AY28180" s="27"/>
    </row>
    <row r="28181" spans="51:51">
      <c r="AY28181" s="27"/>
    </row>
    <row r="28182" spans="51:51">
      <c r="AY28182" s="27"/>
    </row>
    <row r="28183" spans="51:51">
      <c r="AY28183" s="27"/>
    </row>
    <row r="28184" spans="51:51">
      <c r="AY28184" s="27"/>
    </row>
    <row r="28185" spans="51:51">
      <c r="AY28185" s="27"/>
    </row>
    <row r="28186" spans="51:51">
      <c r="AY28186" s="27"/>
    </row>
    <row r="28187" spans="51:51">
      <c r="AY28187" s="27"/>
    </row>
    <row r="28188" spans="51:51">
      <c r="AY28188" s="27"/>
    </row>
    <row r="28189" spans="51:51">
      <c r="AY28189" s="27"/>
    </row>
    <row r="28190" spans="51:51">
      <c r="AY28190" s="27"/>
    </row>
    <row r="28191" spans="51:51">
      <c r="AY28191" s="27"/>
    </row>
    <row r="28192" spans="51:51">
      <c r="AY28192" s="27"/>
    </row>
    <row r="28193" spans="51:51">
      <c r="AY28193" s="27"/>
    </row>
    <row r="28194" spans="51:51">
      <c r="AY28194" s="27"/>
    </row>
    <row r="28195" spans="51:51">
      <c r="AY28195" s="27"/>
    </row>
    <row r="28196" spans="51:51">
      <c r="AY28196" s="27"/>
    </row>
    <row r="28197" spans="51:51">
      <c r="AY28197" s="27"/>
    </row>
    <row r="28198" spans="51:51">
      <c r="AY28198" s="27"/>
    </row>
    <row r="28199" spans="51:51">
      <c r="AY28199" s="27"/>
    </row>
    <row r="28200" spans="51:51">
      <c r="AY28200" s="27"/>
    </row>
    <row r="28201" spans="51:51">
      <c r="AY28201" s="27"/>
    </row>
    <row r="28202" spans="51:51">
      <c r="AY28202" s="27"/>
    </row>
    <row r="28203" spans="51:51">
      <c r="AY28203" s="27"/>
    </row>
    <row r="28204" spans="51:51">
      <c r="AY28204" s="27"/>
    </row>
    <row r="28205" spans="51:51">
      <c r="AY28205" s="27"/>
    </row>
    <row r="28206" spans="51:51">
      <c r="AY28206" s="27"/>
    </row>
    <row r="28207" spans="51:51">
      <c r="AY28207" s="27"/>
    </row>
    <row r="28208" spans="51:51">
      <c r="AY28208" s="27"/>
    </row>
    <row r="28209" spans="51:51">
      <c r="AY28209" s="27"/>
    </row>
    <row r="28210" spans="51:51">
      <c r="AY28210" s="27"/>
    </row>
    <row r="28211" spans="51:51">
      <c r="AY28211" s="27"/>
    </row>
    <row r="28212" spans="51:51">
      <c r="AY28212" s="27"/>
    </row>
    <row r="28213" spans="51:51">
      <c r="AY28213" s="27"/>
    </row>
    <row r="28214" spans="51:51">
      <c r="AY28214" s="27"/>
    </row>
    <row r="28215" spans="51:51">
      <c r="AY28215" s="27"/>
    </row>
    <row r="28216" spans="51:51">
      <c r="AY28216" s="27"/>
    </row>
    <row r="28217" spans="51:51">
      <c r="AY28217" s="27"/>
    </row>
    <row r="28218" spans="51:51">
      <c r="AY28218" s="27"/>
    </row>
    <row r="28219" spans="51:51">
      <c r="AY28219" s="27"/>
    </row>
    <row r="28220" spans="51:51">
      <c r="AY28220" s="27"/>
    </row>
    <row r="28221" spans="51:51">
      <c r="AY28221" s="27"/>
    </row>
    <row r="28222" spans="51:51">
      <c r="AY28222" s="27"/>
    </row>
    <row r="28223" spans="51:51">
      <c r="AY28223" s="27"/>
    </row>
    <row r="28224" spans="51:51">
      <c r="AY28224" s="27"/>
    </row>
    <row r="28225" spans="51:51">
      <c r="AY28225" s="27"/>
    </row>
    <row r="28226" spans="51:51">
      <c r="AY28226" s="27"/>
    </row>
    <row r="28227" spans="51:51">
      <c r="AY28227" s="27"/>
    </row>
    <row r="28228" spans="51:51">
      <c r="AY28228" s="27"/>
    </row>
    <row r="28229" spans="51:51">
      <c r="AY28229" s="27"/>
    </row>
    <row r="28230" spans="51:51">
      <c r="AY28230" s="27"/>
    </row>
    <row r="28231" spans="51:51">
      <c r="AY28231" s="27"/>
    </row>
    <row r="28232" spans="51:51">
      <c r="AY28232" s="27"/>
    </row>
    <row r="28233" spans="51:51">
      <c r="AY28233" s="27"/>
    </row>
    <row r="28234" spans="51:51">
      <c r="AY28234" s="27"/>
    </row>
    <row r="28235" spans="51:51">
      <c r="AY28235" s="27"/>
    </row>
    <row r="28236" spans="51:51">
      <c r="AY28236" s="27"/>
    </row>
    <row r="28237" spans="51:51">
      <c r="AY28237" s="27"/>
    </row>
    <row r="28238" spans="51:51">
      <c r="AY28238" s="27"/>
    </row>
    <row r="28239" spans="51:51">
      <c r="AY28239" s="27"/>
    </row>
    <row r="28240" spans="51:51">
      <c r="AY28240" s="27"/>
    </row>
    <row r="28241" spans="51:51">
      <c r="AY28241" s="27"/>
    </row>
    <row r="28242" spans="51:51">
      <c r="AY28242" s="27"/>
    </row>
    <row r="28243" spans="51:51">
      <c r="AY28243" s="27"/>
    </row>
    <row r="28244" spans="51:51">
      <c r="AY28244" s="27"/>
    </row>
    <row r="28245" spans="51:51">
      <c r="AY28245" s="27"/>
    </row>
    <row r="28246" spans="51:51">
      <c r="AY28246" s="27"/>
    </row>
    <row r="28247" spans="51:51">
      <c r="AY28247" s="27"/>
    </row>
    <row r="28248" spans="51:51">
      <c r="AY28248" s="27"/>
    </row>
    <row r="28249" spans="51:51">
      <c r="AY28249" s="27"/>
    </row>
    <row r="28250" spans="51:51">
      <c r="AY28250" s="27"/>
    </row>
    <row r="28251" spans="51:51">
      <c r="AY28251" s="27"/>
    </row>
    <row r="28252" spans="51:51">
      <c r="AY28252" s="27"/>
    </row>
    <row r="28253" spans="51:51">
      <c r="AY28253" s="27"/>
    </row>
    <row r="28254" spans="51:51">
      <c r="AY28254" s="27"/>
    </row>
    <row r="28255" spans="51:51">
      <c r="AY28255" s="27"/>
    </row>
    <row r="28256" spans="51:51">
      <c r="AY28256" s="27"/>
    </row>
    <row r="28257" spans="51:51">
      <c r="AY28257" s="27"/>
    </row>
    <row r="28258" spans="51:51">
      <c r="AY28258" s="27"/>
    </row>
    <row r="28259" spans="51:51">
      <c r="AY28259" s="27"/>
    </row>
    <row r="28260" spans="51:51">
      <c r="AY28260" s="27"/>
    </row>
    <row r="28261" spans="51:51">
      <c r="AY28261" s="27"/>
    </row>
    <row r="28262" spans="51:51">
      <c r="AY28262" s="27"/>
    </row>
    <row r="28263" spans="51:51">
      <c r="AY28263" s="27"/>
    </row>
    <row r="28264" spans="51:51">
      <c r="AY28264" s="27"/>
    </row>
    <row r="28265" spans="51:51">
      <c r="AY28265" s="27"/>
    </row>
    <row r="28266" spans="51:51">
      <c r="AY28266" s="27"/>
    </row>
    <row r="28267" spans="51:51">
      <c r="AY28267" s="27"/>
    </row>
    <row r="28268" spans="51:51">
      <c r="AY28268" s="27"/>
    </row>
    <row r="28269" spans="51:51">
      <c r="AY28269" s="27"/>
    </row>
    <row r="28270" spans="51:51">
      <c r="AY28270" s="27"/>
    </row>
    <row r="28271" spans="51:51">
      <c r="AY28271" s="27"/>
    </row>
    <row r="28272" spans="51:51">
      <c r="AY28272" s="27"/>
    </row>
    <row r="28273" spans="51:51">
      <c r="AY28273" s="27"/>
    </row>
    <row r="28274" spans="51:51">
      <c r="AY28274" s="27"/>
    </row>
    <row r="28275" spans="51:51">
      <c r="AY28275" s="27"/>
    </row>
    <row r="28276" spans="51:51">
      <c r="AY28276" s="27"/>
    </row>
    <row r="28277" spans="51:51">
      <c r="AY28277" s="27"/>
    </row>
    <row r="28278" spans="51:51">
      <c r="AY28278" s="27"/>
    </row>
    <row r="28279" spans="51:51">
      <c r="AY28279" s="27"/>
    </row>
    <row r="28280" spans="51:51">
      <c r="AY28280" s="27"/>
    </row>
    <row r="28281" spans="51:51">
      <c r="AY28281" s="27"/>
    </row>
    <row r="28282" spans="51:51">
      <c r="AY28282" s="27"/>
    </row>
    <row r="28283" spans="51:51">
      <c r="AY28283" s="27"/>
    </row>
    <row r="28284" spans="51:51">
      <c r="AY28284" s="27"/>
    </row>
    <row r="28285" spans="51:51">
      <c r="AY28285" s="27"/>
    </row>
    <row r="28286" spans="51:51">
      <c r="AY28286" s="27"/>
    </row>
    <row r="28287" spans="51:51">
      <c r="AY28287" s="27"/>
    </row>
    <row r="28288" spans="51:51">
      <c r="AY28288" s="27"/>
    </row>
    <row r="28289" spans="51:51">
      <c r="AY28289" s="27"/>
    </row>
    <row r="28290" spans="51:51">
      <c r="AY28290" s="27"/>
    </row>
    <row r="28291" spans="51:51">
      <c r="AY28291" s="27"/>
    </row>
    <row r="28292" spans="51:51">
      <c r="AY28292" s="27"/>
    </row>
    <row r="28293" spans="51:51">
      <c r="AY28293" s="27"/>
    </row>
    <row r="28294" spans="51:51">
      <c r="AY28294" s="27"/>
    </row>
    <row r="28295" spans="51:51">
      <c r="AY28295" s="27"/>
    </row>
    <row r="28296" spans="51:51">
      <c r="AY28296" s="27"/>
    </row>
    <row r="28297" spans="51:51">
      <c r="AY28297" s="27"/>
    </row>
    <row r="28298" spans="51:51">
      <c r="AY28298" s="27"/>
    </row>
    <row r="28299" spans="51:51">
      <c r="AY28299" s="27"/>
    </row>
    <row r="28300" spans="51:51">
      <c r="AY28300" s="27"/>
    </row>
    <row r="28301" spans="51:51">
      <c r="AY28301" s="27"/>
    </row>
    <row r="28302" spans="51:51">
      <c r="AY28302" s="27"/>
    </row>
    <row r="28303" spans="51:51">
      <c r="AY28303" s="27"/>
    </row>
    <row r="28304" spans="51:51">
      <c r="AY28304" s="27"/>
    </row>
    <row r="28305" spans="51:51">
      <c r="AY28305" s="27"/>
    </row>
    <row r="28306" spans="51:51">
      <c r="AY28306" s="27"/>
    </row>
    <row r="28307" spans="51:51">
      <c r="AY28307" s="27"/>
    </row>
    <row r="28308" spans="51:51">
      <c r="AY28308" s="27"/>
    </row>
    <row r="28309" spans="51:51">
      <c r="AY28309" s="27"/>
    </row>
    <row r="28310" spans="51:51">
      <c r="AY28310" s="27"/>
    </row>
    <row r="28311" spans="51:51">
      <c r="AY28311" s="27"/>
    </row>
    <row r="28312" spans="51:51">
      <c r="AY28312" s="27"/>
    </row>
    <row r="28313" spans="51:51">
      <c r="AY28313" s="27"/>
    </row>
    <row r="28314" spans="51:51">
      <c r="AY28314" s="27"/>
    </row>
    <row r="28315" spans="51:51">
      <c r="AY28315" s="27"/>
    </row>
    <row r="28316" spans="51:51">
      <c r="AY28316" s="27"/>
    </row>
    <row r="28317" spans="51:51">
      <c r="AY28317" s="27"/>
    </row>
    <row r="28318" spans="51:51">
      <c r="AY28318" s="27"/>
    </row>
    <row r="28319" spans="51:51">
      <c r="AY28319" s="27"/>
    </row>
    <row r="28320" spans="51:51">
      <c r="AY28320" s="27"/>
    </row>
    <row r="28321" spans="51:51">
      <c r="AY28321" s="27"/>
    </row>
    <row r="28322" spans="51:51">
      <c r="AY28322" s="27"/>
    </row>
    <row r="28323" spans="51:51">
      <c r="AY28323" s="27"/>
    </row>
    <row r="28324" spans="51:51">
      <c r="AY28324" s="27"/>
    </row>
    <row r="28325" spans="51:51">
      <c r="AY28325" s="27"/>
    </row>
    <row r="28326" spans="51:51">
      <c r="AY28326" s="27"/>
    </row>
    <row r="28327" spans="51:51">
      <c r="AY28327" s="27"/>
    </row>
    <row r="28328" spans="51:51">
      <c r="AY28328" s="27"/>
    </row>
    <row r="28329" spans="51:51">
      <c r="AY28329" s="27"/>
    </row>
    <row r="28330" spans="51:51">
      <c r="AY28330" s="27"/>
    </row>
    <row r="28331" spans="51:51">
      <c r="AY28331" s="27"/>
    </row>
    <row r="28332" spans="51:51">
      <c r="AY28332" s="27"/>
    </row>
    <row r="28333" spans="51:51">
      <c r="AY28333" s="27"/>
    </row>
    <row r="28334" spans="51:51">
      <c r="AY28334" s="27"/>
    </row>
    <row r="28335" spans="51:51">
      <c r="AY28335" s="27"/>
    </row>
    <row r="28336" spans="51:51">
      <c r="AY28336" s="27"/>
    </row>
    <row r="28337" spans="51:51">
      <c r="AY28337" s="27"/>
    </row>
    <row r="28338" spans="51:51">
      <c r="AY28338" s="27"/>
    </row>
    <row r="28339" spans="51:51">
      <c r="AY28339" s="27"/>
    </row>
    <row r="28340" spans="51:51">
      <c r="AY28340" s="27"/>
    </row>
    <row r="28341" spans="51:51">
      <c r="AY28341" s="27"/>
    </row>
    <row r="28342" spans="51:51">
      <c r="AY28342" s="27"/>
    </row>
    <row r="28343" spans="51:51">
      <c r="AY28343" s="27"/>
    </row>
    <row r="28344" spans="51:51">
      <c r="AY28344" s="27"/>
    </row>
    <row r="28345" spans="51:51">
      <c r="AY28345" s="27"/>
    </row>
    <row r="28346" spans="51:51">
      <c r="AY28346" s="27"/>
    </row>
    <row r="28347" spans="51:51">
      <c r="AY28347" s="27"/>
    </row>
    <row r="28348" spans="51:51">
      <c r="AY28348" s="27"/>
    </row>
    <row r="28349" spans="51:51">
      <c r="AY28349" s="27"/>
    </row>
    <row r="28350" spans="51:51">
      <c r="AY28350" s="27"/>
    </row>
    <row r="28351" spans="51:51">
      <c r="AY28351" s="27"/>
    </row>
    <row r="28352" spans="51:51">
      <c r="AY28352" s="27"/>
    </row>
    <row r="28353" spans="51:51">
      <c r="AY28353" s="27"/>
    </row>
    <row r="28354" spans="51:51">
      <c r="AY28354" s="27"/>
    </row>
    <row r="28355" spans="51:51">
      <c r="AY28355" s="27"/>
    </row>
    <row r="28356" spans="51:51">
      <c r="AY28356" s="27"/>
    </row>
    <row r="28357" spans="51:51">
      <c r="AY28357" s="27"/>
    </row>
    <row r="28358" spans="51:51">
      <c r="AY28358" s="27"/>
    </row>
    <row r="28359" spans="51:51">
      <c r="AY28359" s="27"/>
    </row>
    <row r="28360" spans="51:51">
      <c r="AY28360" s="27"/>
    </row>
    <row r="28361" spans="51:51">
      <c r="AY28361" s="27"/>
    </row>
    <row r="28362" spans="51:51">
      <c r="AY28362" s="27"/>
    </row>
    <row r="28363" spans="51:51">
      <c r="AY28363" s="27"/>
    </row>
    <row r="28364" spans="51:51">
      <c r="AY28364" s="27"/>
    </row>
    <row r="28365" spans="51:51">
      <c r="AY28365" s="27"/>
    </row>
    <row r="28366" spans="51:51">
      <c r="AY28366" s="27"/>
    </row>
    <row r="28367" spans="51:51">
      <c r="AY28367" s="27"/>
    </row>
    <row r="28368" spans="51:51">
      <c r="AY28368" s="27"/>
    </row>
    <row r="28369" spans="51:51">
      <c r="AY28369" s="27"/>
    </row>
    <row r="28370" spans="51:51">
      <c r="AY28370" s="27"/>
    </row>
    <row r="28371" spans="51:51">
      <c r="AY28371" s="27"/>
    </row>
    <row r="28372" spans="51:51">
      <c r="AY28372" s="27"/>
    </row>
    <row r="28373" spans="51:51">
      <c r="AY28373" s="27"/>
    </row>
    <row r="28374" spans="51:51">
      <c r="AY28374" s="27"/>
    </row>
    <row r="28375" spans="51:51">
      <c r="AY28375" s="27"/>
    </row>
    <row r="28376" spans="51:51">
      <c r="AY28376" s="27"/>
    </row>
    <row r="28377" spans="51:51">
      <c r="AY28377" s="27"/>
    </row>
    <row r="28378" spans="51:51">
      <c r="AY28378" s="27"/>
    </row>
    <row r="28379" spans="51:51">
      <c r="AY28379" s="27"/>
    </row>
    <row r="28380" spans="51:51">
      <c r="AY28380" s="27"/>
    </row>
    <row r="28381" spans="51:51">
      <c r="AY28381" s="27"/>
    </row>
    <row r="28382" spans="51:51">
      <c r="AY28382" s="27"/>
    </row>
    <row r="28383" spans="51:51">
      <c r="AY28383" s="27"/>
    </row>
    <row r="28384" spans="51:51">
      <c r="AY28384" s="27"/>
    </row>
    <row r="28385" spans="51:51">
      <c r="AY28385" s="27"/>
    </row>
    <row r="28386" spans="51:51">
      <c r="AY28386" s="27"/>
    </row>
    <row r="28387" spans="51:51">
      <c r="AY28387" s="27"/>
    </row>
    <row r="28388" spans="51:51">
      <c r="AY28388" s="27"/>
    </row>
    <row r="28389" spans="51:51">
      <c r="AY28389" s="27"/>
    </row>
    <row r="28390" spans="51:51">
      <c r="AY28390" s="27"/>
    </row>
    <row r="28391" spans="51:51">
      <c r="AY28391" s="27"/>
    </row>
    <row r="28392" spans="51:51">
      <c r="AY28392" s="27"/>
    </row>
    <row r="28393" spans="51:51">
      <c r="AY28393" s="27"/>
    </row>
    <row r="28394" spans="51:51">
      <c r="AY28394" s="27"/>
    </row>
    <row r="28395" spans="51:51">
      <c r="AY28395" s="27"/>
    </row>
    <row r="28396" spans="51:51">
      <c r="AY28396" s="27"/>
    </row>
    <row r="28397" spans="51:51">
      <c r="AY28397" s="27"/>
    </row>
    <row r="28398" spans="51:51">
      <c r="AY28398" s="27"/>
    </row>
    <row r="28399" spans="51:51">
      <c r="AY28399" s="27"/>
    </row>
    <row r="28400" spans="51:51">
      <c r="AY28400" s="27"/>
    </row>
    <row r="28401" spans="51:51">
      <c r="AY28401" s="27"/>
    </row>
    <row r="28402" spans="51:51">
      <c r="AY28402" s="27"/>
    </row>
    <row r="28403" spans="51:51">
      <c r="AY28403" s="27"/>
    </row>
    <row r="28404" spans="51:51">
      <c r="AY28404" s="27"/>
    </row>
    <row r="28405" spans="51:51">
      <c r="AY28405" s="27"/>
    </row>
    <row r="28406" spans="51:51">
      <c r="AY28406" s="27"/>
    </row>
    <row r="28407" spans="51:51">
      <c r="AY28407" s="27"/>
    </row>
    <row r="28408" spans="51:51">
      <c r="AY28408" s="27"/>
    </row>
    <row r="28409" spans="51:51">
      <c r="AY28409" s="27"/>
    </row>
    <row r="28410" spans="51:51">
      <c r="AY28410" s="27"/>
    </row>
    <row r="28411" spans="51:51">
      <c r="AY28411" s="27"/>
    </row>
    <row r="28412" spans="51:51">
      <c r="AY28412" s="27"/>
    </row>
    <row r="28413" spans="51:51">
      <c r="AY28413" s="27"/>
    </row>
    <row r="28414" spans="51:51">
      <c r="AY28414" s="27"/>
    </row>
    <row r="28415" spans="51:51">
      <c r="AY28415" s="27"/>
    </row>
    <row r="28416" spans="51:51">
      <c r="AY28416" s="27"/>
    </row>
    <row r="28417" spans="51:51">
      <c r="AY28417" s="27"/>
    </row>
    <row r="28418" spans="51:51">
      <c r="AY28418" s="27"/>
    </row>
    <row r="28419" spans="51:51">
      <c r="AY28419" s="27"/>
    </row>
    <row r="28420" spans="51:51">
      <c r="AY28420" s="27"/>
    </row>
    <row r="28421" spans="51:51">
      <c r="AY28421" s="27"/>
    </row>
    <row r="28422" spans="51:51">
      <c r="AY28422" s="27"/>
    </row>
    <row r="28423" spans="51:51">
      <c r="AY28423" s="27"/>
    </row>
    <row r="28424" spans="51:51">
      <c r="AY28424" s="27"/>
    </row>
    <row r="28425" spans="51:51">
      <c r="AY28425" s="27"/>
    </row>
    <row r="28426" spans="51:51">
      <c r="AY28426" s="27"/>
    </row>
    <row r="28427" spans="51:51">
      <c r="AY28427" s="27"/>
    </row>
    <row r="28428" spans="51:51">
      <c r="AY28428" s="27"/>
    </row>
    <row r="28429" spans="51:51">
      <c r="AY28429" s="27"/>
    </row>
    <row r="28430" spans="51:51">
      <c r="AY28430" s="27"/>
    </row>
    <row r="28431" spans="51:51">
      <c r="AY28431" s="27"/>
    </row>
    <row r="28432" spans="51:51">
      <c r="AY28432" s="27"/>
    </row>
    <row r="28433" spans="51:51">
      <c r="AY28433" s="27"/>
    </row>
    <row r="28434" spans="51:51">
      <c r="AY28434" s="27"/>
    </row>
    <row r="28435" spans="51:51">
      <c r="AY28435" s="27"/>
    </row>
    <row r="28436" spans="51:51">
      <c r="AY28436" s="27"/>
    </row>
    <row r="28437" spans="51:51">
      <c r="AY28437" s="27"/>
    </row>
    <row r="28438" spans="51:51">
      <c r="AY28438" s="27"/>
    </row>
    <row r="28439" spans="51:51">
      <c r="AY28439" s="27"/>
    </row>
    <row r="28440" spans="51:51">
      <c r="AY28440" s="27"/>
    </row>
    <row r="28441" spans="51:51">
      <c r="AY28441" s="27"/>
    </row>
    <row r="28442" spans="51:51">
      <c r="AY28442" s="27"/>
    </row>
    <row r="28443" spans="51:51">
      <c r="AY28443" s="27"/>
    </row>
    <row r="28444" spans="51:51">
      <c r="AY28444" s="27"/>
    </row>
    <row r="28445" spans="51:51">
      <c r="AY28445" s="27"/>
    </row>
    <row r="28446" spans="51:51">
      <c r="AY28446" s="27"/>
    </row>
    <row r="28447" spans="51:51">
      <c r="AY28447" s="27"/>
    </row>
    <row r="28448" spans="51:51">
      <c r="AY28448" s="27"/>
    </row>
    <row r="28449" spans="51:51">
      <c r="AY28449" s="27"/>
    </row>
    <row r="28450" spans="51:51">
      <c r="AY28450" s="27"/>
    </row>
    <row r="28451" spans="51:51">
      <c r="AY28451" s="27"/>
    </row>
    <row r="28452" spans="51:51">
      <c r="AY28452" s="27"/>
    </row>
    <row r="28453" spans="51:51">
      <c r="AY28453" s="27"/>
    </row>
    <row r="28454" spans="51:51">
      <c r="AY28454" s="27"/>
    </row>
    <row r="28455" spans="51:51">
      <c r="AY28455" s="27"/>
    </row>
    <row r="28456" spans="51:51">
      <c r="AY28456" s="27"/>
    </row>
    <row r="28457" spans="51:51">
      <c r="AY28457" s="27"/>
    </row>
    <row r="28458" spans="51:51">
      <c r="AY28458" s="27"/>
    </row>
    <row r="28459" spans="51:51">
      <c r="AY28459" s="27"/>
    </row>
    <row r="28460" spans="51:51">
      <c r="AY28460" s="27"/>
    </row>
    <row r="28461" spans="51:51">
      <c r="AY28461" s="27"/>
    </row>
    <row r="28462" spans="51:51">
      <c r="AY28462" s="27"/>
    </row>
    <row r="28463" spans="51:51">
      <c r="AY28463" s="27"/>
    </row>
    <row r="28464" spans="51:51">
      <c r="AY28464" s="27"/>
    </row>
    <row r="28465" spans="51:51">
      <c r="AY28465" s="27"/>
    </row>
    <row r="28466" spans="51:51">
      <c r="AY28466" s="27"/>
    </row>
    <row r="28467" spans="51:51">
      <c r="AY28467" s="27"/>
    </row>
    <row r="28468" spans="51:51">
      <c r="AY28468" s="27"/>
    </row>
    <row r="28469" spans="51:51">
      <c r="AY28469" s="27"/>
    </row>
    <row r="28470" spans="51:51">
      <c r="AY28470" s="27"/>
    </row>
    <row r="28471" spans="51:51">
      <c r="AY28471" s="27"/>
    </row>
    <row r="28472" spans="51:51">
      <c r="AY28472" s="27"/>
    </row>
    <row r="28473" spans="51:51">
      <c r="AY28473" s="27"/>
    </row>
    <row r="28474" spans="51:51">
      <c r="AY28474" s="27"/>
    </row>
    <row r="28475" spans="51:51">
      <c r="AY28475" s="27"/>
    </row>
    <row r="28476" spans="51:51">
      <c r="AY28476" s="27"/>
    </row>
    <row r="28477" spans="51:51">
      <c r="AY28477" s="27"/>
    </row>
    <row r="28478" spans="51:51">
      <c r="AY28478" s="27"/>
    </row>
    <row r="28479" spans="51:51">
      <c r="AY28479" s="27"/>
    </row>
    <row r="28480" spans="51:51">
      <c r="AY28480" s="27"/>
    </row>
    <row r="28481" spans="51:51">
      <c r="AY28481" s="27"/>
    </row>
    <row r="28482" spans="51:51">
      <c r="AY28482" s="27"/>
    </row>
    <row r="28483" spans="51:51">
      <c r="AY28483" s="27"/>
    </row>
    <row r="28484" spans="51:51">
      <c r="AY28484" s="27"/>
    </row>
    <row r="28485" spans="51:51">
      <c r="AY28485" s="27"/>
    </row>
    <row r="28486" spans="51:51">
      <c r="AY28486" s="27"/>
    </row>
    <row r="28487" spans="51:51">
      <c r="AY28487" s="27"/>
    </row>
    <row r="28488" spans="51:51">
      <c r="AY28488" s="27"/>
    </row>
    <row r="28489" spans="51:51">
      <c r="AY28489" s="27"/>
    </row>
    <row r="28490" spans="51:51">
      <c r="AY28490" s="27"/>
    </row>
    <row r="28491" spans="51:51">
      <c r="AY28491" s="27"/>
    </row>
    <row r="28492" spans="51:51">
      <c r="AY28492" s="27"/>
    </row>
    <row r="28493" spans="51:51">
      <c r="AY28493" s="27"/>
    </row>
    <row r="28494" spans="51:51">
      <c r="AY28494" s="27"/>
    </row>
    <row r="28495" spans="51:51">
      <c r="AY28495" s="27"/>
    </row>
    <row r="28496" spans="51:51">
      <c r="AY28496" s="27"/>
    </row>
    <row r="28497" spans="51:51">
      <c r="AY28497" s="27"/>
    </row>
    <row r="28498" spans="51:51">
      <c r="AY28498" s="27"/>
    </row>
    <row r="28499" spans="51:51">
      <c r="AY28499" s="27"/>
    </row>
    <row r="28500" spans="51:51">
      <c r="AY28500" s="27"/>
    </row>
    <row r="28501" spans="51:51">
      <c r="AY28501" s="27"/>
    </row>
    <row r="28502" spans="51:51">
      <c r="AY28502" s="27"/>
    </row>
    <row r="28503" spans="51:51">
      <c r="AY28503" s="27"/>
    </row>
    <row r="28504" spans="51:51">
      <c r="AY28504" s="27"/>
    </row>
    <row r="28505" spans="51:51">
      <c r="AY28505" s="27"/>
    </row>
    <row r="28506" spans="51:51">
      <c r="AY28506" s="27"/>
    </row>
    <row r="28507" spans="51:51">
      <c r="AY28507" s="27"/>
    </row>
    <row r="28508" spans="51:51">
      <c r="AY28508" s="27"/>
    </row>
    <row r="28509" spans="51:51">
      <c r="AY28509" s="27"/>
    </row>
    <row r="28510" spans="51:51">
      <c r="AY28510" s="27"/>
    </row>
    <row r="28511" spans="51:51">
      <c r="AY28511" s="27"/>
    </row>
    <row r="28512" spans="51:51">
      <c r="AY28512" s="27"/>
    </row>
    <row r="28513" spans="51:51">
      <c r="AY28513" s="27"/>
    </row>
    <row r="28514" spans="51:51">
      <c r="AY28514" s="27"/>
    </row>
    <row r="28515" spans="51:51">
      <c r="AY28515" s="27"/>
    </row>
    <row r="28516" spans="51:51">
      <c r="AY28516" s="27"/>
    </row>
    <row r="28517" spans="51:51">
      <c r="AY28517" s="27"/>
    </row>
    <row r="28518" spans="51:51">
      <c r="AY28518" s="27"/>
    </row>
    <row r="28519" spans="51:51">
      <c r="AY28519" s="27"/>
    </row>
    <row r="28520" spans="51:51">
      <c r="AY28520" s="27"/>
    </row>
    <row r="28521" spans="51:51">
      <c r="AY28521" s="27"/>
    </row>
    <row r="28522" spans="51:51">
      <c r="AY28522" s="27"/>
    </row>
    <row r="28523" spans="51:51">
      <c r="AY28523" s="27"/>
    </row>
    <row r="28524" spans="51:51">
      <c r="AY28524" s="27"/>
    </row>
    <row r="28525" spans="51:51">
      <c r="AY28525" s="27"/>
    </row>
    <row r="28526" spans="51:51">
      <c r="AY28526" s="27"/>
    </row>
    <row r="28527" spans="51:51">
      <c r="AY28527" s="27"/>
    </row>
    <row r="28528" spans="51:51">
      <c r="AY28528" s="27"/>
    </row>
    <row r="28529" spans="51:51">
      <c r="AY28529" s="27"/>
    </row>
    <row r="28530" spans="51:51">
      <c r="AY28530" s="27"/>
    </row>
    <row r="28531" spans="51:51">
      <c r="AY28531" s="27"/>
    </row>
    <row r="28532" spans="51:51">
      <c r="AY28532" s="27"/>
    </row>
    <row r="28533" spans="51:51">
      <c r="AY28533" s="27"/>
    </row>
    <row r="28534" spans="51:51">
      <c r="AY28534" s="27"/>
    </row>
    <row r="28535" spans="51:51">
      <c r="AY28535" s="27"/>
    </row>
    <row r="28536" spans="51:51">
      <c r="AY28536" s="27"/>
    </row>
    <row r="28537" spans="51:51">
      <c r="AY28537" s="27"/>
    </row>
    <row r="28538" spans="51:51">
      <c r="AY28538" s="27"/>
    </row>
    <row r="28539" spans="51:51">
      <c r="AY28539" s="27"/>
    </row>
    <row r="28540" spans="51:51">
      <c r="AY28540" s="27"/>
    </row>
    <row r="28541" spans="51:51">
      <c r="AY28541" s="27"/>
    </row>
    <row r="28542" spans="51:51">
      <c r="AY28542" s="27"/>
    </row>
    <row r="28543" spans="51:51">
      <c r="AY28543" s="27"/>
    </row>
    <row r="28544" spans="51:51">
      <c r="AY28544" s="27"/>
    </row>
    <row r="28545" spans="51:51">
      <c r="AY28545" s="27"/>
    </row>
    <row r="28546" spans="51:51">
      <c r="AY28546" s="27"/>
    </row>
    <row r="28547" spans="51:51">
      <c r="AY28547" s="27"/>
    </row>
    <row r="28548" spans="51:51">
      <c r="AY28548" s="27"/>
    </row>
    <row r="28549" spans="51:51">
      <c r="AY28549" s="27"/>
    </row>
    <row r="28550" spans="51:51">
      <c r="AY28550" s="27"/>
    </row>
    <row r="28551" spans="51:51">
      <c r="AY28551" s="27"/>
    </row>
    <row r="28552" spans="51:51">
      <c r="AY28552" s="27"/>
    </row>
    <row r="28553" spans="51:51">
      <c r="AY28553" s="27"/>
    </row>
    <row r="28554" spans="51:51">
      <c r="AY28554" s="27"/>
    </row>
    <row r="28555" spans="51:51">
      <c r="AY28555" s="27"/>
    </row>
    <row r="28556" spans="51:51">
      <c r="AY28556" s="27"/>
    </row>
    <row r="28557" spans="51:51">
      <c r="AY28557" s="27"/>
    </row>
    <row r="28558" spans="51:51">
      <c r="AY28558" s="27"/>
    </row>
    <row r="28559" spans="51:51">
      <c r="AY28559" s="27"/>
    </row>
    <row r="28560" spans="51:51">
      <c r="AY28560" s="27"/>
    </row>
    <row r="28561" spans="51:51">
      <c r="AY28561" s="27"/>
    </row>
    <row r="28562" spans="51:51">
      <c r="AY28562" s="27"/>
    </row>
    <row r="28563" spans="51:51">
      <c r="AY28563" s="27"/>
    </row>
    <row r="28564" spans="51:51">
      <c r="AY28564" s="27"/>
    </row>
    <row r="28565" spans="51:51">
      <c r="AY28565" s="27"/>
    </row>
    <row r="28566" spans="51:51">
      <c r="AY28566" s="27"/>
    </row>
    <row r="28567" spans="51:51">
      <c r="AY28567" s="27"/>
    </row>
    <row r="28568" spans="51:51">
      <c r="AY28568" s="27"/>
    </row>
    <row r="28569" spans="51:51">
      <c r="AY28569" s="27"/>
    </row>
    <row r="28570" spans="51:51">
      <c r="AY28570" s="27"/>
    </row>
    <row r="28571" spans="51:51">
      <c r="AY28571" s="27"/>
    </row>
    <row r="28572" spans="51:51">
      <c r="AY28572" s="27"/>
    </row>
    <row r="28573" spans="51:51">
      <c r="AY28573" s="27"/>
    </row>
    <row r="28574" spans="51:51">
      <c r="AY28574" s="27"/>
    </row>
    <row r="28575" spans="51:51">
      <c r="AY28575" s="27"/>
    </row>
    <row r="28576" spans="51:51">
      <c r="AY28576" s="27"/>
    </row>
    <row r="28577" spans="51:51">
      <c r="AY28577" s="27"/>
    </row>
    <row r="28578" spans="51:51">
      <c r="AY28578" s="27"/>
    </row>
    <row r="28579" spans="51:51">
      <c r="AY28579" s="27"/>
    </row>
    <row r="28580" spans="51:51">
      <c r="AY28580" s="27"/>
    </row>
    <row r="28581" spans="51:51">
      <c r="AY28581" s="27"/>
    </row>
    <row r="28582" spans="51:51">
      <c r="AY28582" s="27"/>
    </row>
    <row r="28583" spans="51:51">
      <c r="AY28583" s="27"/>
    </row>
    <row r="28584" spans="51:51">
      <c r="AY28584" s="27"/>
    </row>
    <row r="28585" spans="51:51">
      <c r="AY28585" s="27"/>
    </row>
    <row r="28586" spans="51:51">
      <c r="AY28586" s="27"/>
    </row>
    <row r="28587" spans="51:51">
      <c r="AY28587" s="27"/>
    </row>
    <row r="28588" spans="51:51">
      <c r="AY28588" s="27"/>
    </row>
    <row r="28589" spans="51:51">
      <c r="AY28589" s="27"/>
    </row>
    <row r="28590" spans="51:51">
      <c r="AY28590" s="27"/>
    </row>
    <row r="28591" spans="51:51">
      <c r="AY28591" s="27"/>
    </row>
    <row r="28592" spans="51:51">
      <c r="AY28592" s="27"/>
    </row>
    <row r="28593" spans="51:51">
      <c r="AY28593" s="27"/>
    </row>
    <row r="28594" spans="51:51">
      <c r="AY28594" s="27"/>
    </row>
    <row r="28595" spans="51:51">
      <c r="AY28595" s="27"/>
    </row>
    <row r="28596" spans="51:51">
      <c r="AY28596" s="27"/>
    </row>
    <row r="28597" spans="51:51">
      <c r="AY28597" s="27"/>
    </row>
    <row r="28598" spans="51:51">
      <c r="AY28598" s="27"/>
    </row>
    <row r="28599" spans="51:51">
      <c r="AY28599" s="27"/>
    </row>
    <row r="28600" spans="51:51">
      <c r="AY28600" s="27"/>
    </row>
    <row r="28601" spans="51:51">
      <c r="AY28601" s="27"/>
    </row>
    <row r="28602" spans="51:51">
      <c r="AY28602" s="27"/>
    </row>
    <row r="28603" spans="51:51">
      <c r="AY28603" s="27"/>
    </row>
    <row r="28604" spans="51:51">
      <c r="AY28604" s="27"/>
    </row>
    <row r="28605" spans="51:51">
      <c r="AY28605" s="27"/>
    </row>
    <row r="28606" spans="51:51">
      <c r="AY28606" s="27"/>
    </row>
    <row r="28607" spans="51:51">
      <c r="AY28607" s="27"/>
    </row>
    <row r="28608" spans="51:51">
      <c r="AY28608" s="27"/>
    </row>
    <row r="28609" spans="51:51">
      <c r="AY28609" s="27"/>
    </row>
    <row r="28610" spans="51:51">
      <c r="AY28610" s="27"/>
    </row>
    <row r="28611" spans="51:51">
      <c r="AY28611" s="27"/>
    </row>
    <row r="28612" spans="51:51">
      <c r="AY28612" s="27"/>
    </row>
    <row r="28613" spans="51:51">
      <c r="AY28613" s="27"/>
    </row>
    <row r="28614" spans="51:51">
      <c r="AY28614" s="27"/>
    </row>
    <row r="28615" spans="51:51">
      <c r="AY28615" s="27"/>
    </row>
    <row r="28616" spans="51:51">
      <c r="AY28616" s="27"/>
    </row>
    <row r="28617" spans="51:51">
      <c r="AY28617" s="27"/>
    </row>
    <row r="28618" spans="51:51">
      <c r="AY28618" s="27"/>
    </row>
    <row r="28619" spans="51:51">
      <c r="AY28619" s="27"/>
    </row>
    <row r="28620" spans="51:51">
      <c r="AY28620" s="27"/>
    </row>
    <row r="28621" spans="51:51">
      <c r="AY28621" s="27"/>
    </row>
    <row r="28622" spans="51:51">
      <c r="AY28622" s="27"/>
    </row>
    <row r="28623" spans="51:51">
      <c r="AY28623" s="27"/>
    </row>
    <row r="28624" spans="51:51">
      <c r="AY28624" s="27"/>
    </row>
    <row r="28625" spans="51:51">
      <c r="AY28625" s="27"/>
    </row>
    <row r="28626" spans="51:51">
      <c r="AY28626" s="27"/>
    </row>
    <row r="28627" spans="51:51">
      <c r="AY28627" s="27"/>
    </row>
    <row r="28628" spans="51:51">
      <c r="AY28628" s="27"/>
    </row>
    <row r="28629" spans="51:51">
      <c r="AY28629" s="27"/>
    </row>
    <row r="28630" spans="51:51">
      <c r="AY28630" s="27"/>
    </row>
    <row r="28631" spans="51:51">
      <c r="AY28631" s="27"/>
    </row>
    <row r="28632" spans="51:51">
      <c r="AY28632" s="27"/>
    </row>
    <row r="28633" spans="51:51">
      <c r="AY28633" s="27"/>
    </row>
    <row r="28634" spans="51:51">
      <c r="AY28634" s="27"/>
    </row>
    <row r="28635" spans="51:51">
      <c r="AY28635" s="27"/>
    </row>
    <row r="28636" spans="51:51">
      <c r="AY28636" s="27"/>
    </row>
    <row r="28637" spans="51:51">
      <c r="AY28637" s="27"/>
    </row>
    <row r="28638" spans="51:51">
      <c r="AY28638" s="27"/>
    </row>
    <row r="28639" spans="51:51">
      <c r="AY28639" s="27"/>
    </row>
    <row r="28640" spans="51:51">
      <c r="AY28640" s="27"/>
    </row>
    <row r="28641" spans="51:51">
      <c r="AY28641" s="27"/>
    </row>
    <row r="28642" spans="51:51">
      <c r="AY28642" s="27"/>
    </row>
    <row r="28643" spans="51:51">
      <c r="AY28643" s="27"/>
    </row>
    <row r="28644" spans="51:51">
      <c r="AY28644" s="27"/>
    </row>
    <row r="28645" spans="51:51">
      <c r="AY28645" s="27"/>
    </row>
    <row r="28646" spans="51:51">
      <c r="AY28646" s="27"/>
    </row>
    <row r="28647" spans="51:51">
      <c r="AY28647" s="27"/>
    </row>
    <row r="28648" spans="51:51">
      <c r="AY28648" s="27"/>
    </row>
    <row r="28649" spans="51:51">
      <c r="AY28649" s="27"/>
    </row>
    <row r="28650" spans="51:51">
      <c r="AY28650" s="27"/>
    </row>
    <row r="28651" spans="51:51">
      <c r="AY28651" s="27"/>
    </row>
    <row r="28652" spans="51:51">
      <c r="AY28652" s="27"/>
    </row>
    <row r="28653" spans="51:51">
      <c r="AY28653" s="27"/>
    </row>
    <row r="28654" spans="51:51">
      <c r="AY28654" s="27"/>
    </row>
    <row r="28655" spans="51:51">
      <c r="AY28655" s="27"/>
    </row>
    <row r="28656" spans="51:51">
      <c r="AY28656" s="27"/>
    </row>
    <row r="28657" spans="51:51">
      <c r="AY28657" s="27"/>
    </row>
    <row r="28658" spans="51:51">
      <c r="AY28658" s="27"/>
    </row>
    <row r="28659" spans="51:51">
      <c r="AY28659" s="27"/>
    </row>
    <row r="28660" spans="51:51">
      <c r="AY28660" s="27"/>
    </row>
    <row r="28661" spans="51:51">
      <c r="AY28661" s="27"/>
    </row>
    <row r="28662" spans="51:51">
      <c r="AY28662" s="27"/>
    </row>
    <row r="28663" spans="51:51">
      <c r="AY28663" s="27"/>
    </row>
    <row r="28664" spans="51:51">
      <c r="AY28664" s="27"/>
    </row>
    <row r="28665" spans="51:51">
      <c r="AY28665" s="27"/>
    </row>
    <row r="28666" spans="51:51">
      <c r="AY28666" s="27"/>
    </row>
    <row r="28667" spans="51:51">
      <c r="AY28667" s="27"/>
    </row>
    <row r="28668" spans="51:51">
      <c r="AY28668" s="27"/>
    </row>
    <row r="28669" spans="51:51">
      <c r="AY28669" s="27"/>
    </row>
    <row r="28670" spans="51:51">
      <c r="AY28670" s="27"/>
    </row>
    <row r="28671" spans="51:51">
      <c r="AY28671" s="27"/>
    </row>
    <row r="28672" spans="51:51">
      <c r="AY28672" s="27"/>
    </row>
    <row r="28673" spans="51:51">
      <c r="AY28673" s="27"/>
    </row>
    <row r="28674" spans="51:51">
      <c r="AY28674" s="27"/>
    </row>
    <row r="28675" spans="51:51">
      <c r="AY28675" s="27"/>
    </row>
    <row r="28676" spans="51:51">
      <c r="AY28676" s="27"/>
    </row>
    <row r="28677" spans="51:51">
      <c r="AY28677" s="27"/>
    </row>
    <row r="28678" spans="51:51">
      <c r="AY28678" s="27"/>
    </row>
    <row r="28679" spans="51:51">
      <c r="AY28679" s="27"/>
    </row>
    <row r="28680" spans="51:51">
      <c r="AY28680" s="27"/>
    </row>
    <row r="28681" spans="51:51">
      <c r="AY28681" s="27"/>
    </row>
    <row r="28682" spans="51:51">
      <c r="AY28682" s="27"/>
    </row>
    <row r="28683" spans="51:51">
      <c r="AY28683" s="27"/>
    </row>
    <row r="28684" spans="51:51">
      <c r="AY28684" s="27"/>
    </row>
    <row r="28685" spans="51:51">
      <c r="AY28685" s="27"/>
    </row>
    <row r="28686" spans="51:51">
      <c r="AY28686" s="27"/>
    </row>
    <row r="28687" spans="51:51">
      <c r="AY28687" s="27"/>
    </row>
    <row r="28688" spans="51:51">
      <c r="AY28688" s="27"/>
    </row>
    <row r="28689" spans="51:51">
      <c r="AY28689" s="27"/>
    </row>
    <row r="28690" spans="51:51">
      <c r="AY28690" s="27"/>
    </row>
    <row r="28691" spans="51:51">
      <c r="AY28691" s="27"/>
    </row>
    <row r="28692" spans="51:51">
      <c r="AY28692" s="27"/>
    </row>
    <row r="28693" spans="51:51">
      <c r="AY28693" s="27"/>
    </row>
    <row r="28694" spans="51:51">
      <c r="AY28694" s="27"/>
    </row>
    <row r="28695" spans="51:51">
      <c r="AY28695" s="27"/>
    </row>
    <row r="28696" spans="51:51">
      <c r="AY28696" s="27"/>
    </row>
    <row r="28697" spans="51:51">
      <c r="AY28697" s="27"/>
    </row>
    <row r="28698" spans="51:51">
      <c r="AY28698" s="27"/>
    </row>
    <row r="28699" spans="51:51">
      <c r="AY28699" s="27"/>
    </row>
    <row r="28700" spans="51:51">
      <c r="AY28700" s="27"/>
    </row>
    <row r="28701" spans="51:51">
      <c r="AY28701" s="27"/>
    </row>
    <row r="28702" spans="51:51">
      <c r="AY28702" s="27"/>
    </row>
    <row r="28703" spans="51:51">
      <c r="AY28703" s="27"/>
    </row>
    <row r="28704" spans="51:51">
      <c r="AY28704" s="27"/>
    </row>
    <row r="28705" spans="51:51">
      <c r="AY28705" s="27"/>
    </row>
    <row r="28706" spans="51:51">
      <c r="AY28706" s="27"/>
    </row>
    <row r="28707" spans="51:51">
      <c r="AY28707" s="27"/>
    </row>
    <row r="28708" spans="51:51">
      <c r="AY28708" s="27"/>
    </row>
    <row r="28709" spans="51:51">
      <c r="AY28709" s="27"/>
    </row>
    <row r="28710" spans="51:51">
      <c r="AY28710" s="27"/>
    </row>
    <row r="28711" spans="51:51">
      <c r="AY28711" s="27"/>
    </row>
    <row r="28712" spans="51:51">
      <c r="AY28712" s="27"/>
    </row>
    <row r="28713" spans="51:51">
      <c r="AY28713" s="27"/>
    </row>
    <row r="28714" spans="51:51">
      <c r="AY28714" s="27"/>
    </row>
    <row r="28715" spans="51:51">
      <c r="AY28715" s="27"/>
    </row>
    <row r="28716" spans="51:51">
      <c r="AY28716" s="27"/>
    </row>
    <row r="28717" spans="51:51">
      <c r="AY28717" s="27"/>
    </row>
    <row r="28718" spans="51:51">
      <c r="AY28718" s="27"/>
    </row>
    <row r="28719" spans="51:51">
      <c r="AY28719" s="27"/>
    </row>
    <row r="28720" spans="51:51">
      <c r="AY28720" s="27"/>
    </row>
    <row r="28721" spans="51:51">
      <c r="AY28721" s="27"/>
    </row>
    <row r="28722" spans="51:51">
      <c r="AY28722" s="27"/>
    </row>
    <row r="28723" spans="51:51">
      <c r="AY28723" s="27"/>
    </row>
    <row r="28724" spans="51:51">
      <c r="AY28724" s="27"/>
    </row>
    <row r="28725" spans="51:51">
      <c r="AY28725" s="27"/>
    </row>
    <row r="28726" spans="51:51">
      <c r="AY28726" s="27"/>
    </row>
    <row r="28727" spans="51:51">
      <c r="AY28727" s="27"/>
    </row>
    <row r="28728" spans="51:51">
      <c r="AY28728" s="27"/>
    </row>
    <row r="28729" spans="51:51">
      <c r="AY28729" s="27"/>
    </row>
    <row r="28730" spans="51:51">
      <c r="AY28730" s="27"/>
    </row>
    <row r="28731" spans="51:51">
      <c r="AY28731" s="27"/>
    </row>
    <row r="28732" spans="51:51">
      <c r="AY28732" s="27"/>
    </row>
    <row r="28733" spans="51:51">
      <c r="AY28733" s="27"/>
    </row>
    <row r="28734" spans="51:51">
      <c r="AY28734" s="27"/>
    </row>
    <row r="28735" spans="51:51">
      <c r="AY28735" s="27"/>
    </row>
    <row r="28736" spans="51:51">
      <c r="AY28736" s="27"/>
    </row>
    <row r="28737" spans="51:51">
      <c r="AY28737" s="27"/>
    </row>
    <row r="28738" spans="51:51">
      <c r="AY28738" s="27"/>
    </row>
    <row r="28739" spans="51:51">
      <c r="AY28739" s="27"/>
    </row>
    <row r="28740" spans="51:51">
      <c r="AY28740" s="27"/>
    </row>
    <row r="28741" spans="51:51">
      <c r="AY28741" s="27"/>
    </row>
    <row r="28742" spans="51:51">
      <c r="AY28742" s="27"/>
    </row>
    <row r="28743" spans="51:51">
      <c r="AY28743" s="27"/>
    </row>
    <row r="28744" spans="51:51">
      <c r="AY28744" s="27"/>
    </row>
    <row r="28745" spans="51:51">
      <c r="AY28745" s="27"/>
    </row>
    <row r="28746" spans="51:51">
      <c r="AY28746" s="27"/>
    </row>
    <row r="28747" spans="51:51">
      <c r="AY28747" s="27"/>
    </row>
    <row r="28748" spans="51:51">
      <c r="AY28748" s="27"/>
    </row>
    <row r="28749" spans="51:51">
      <c r="AY28749" s="27"/>
    </row>
    <row r="28750" spans="51:51">
      <c r="AY28750" s="27"/>
    </row>
    <row r="28751" spans="51:51">
      <c r="AY28751" s="27"/>
    </row>
    <row r="28752" spans="51:51">
      <c r="AY28752" s="27"/>
    </row>
    <row r="28753" spans="51:51">
      <c r="AY28753" s="27"/>
    </row>
    <row r="28754" spans="51:51">
      <c r="AY28754" s="27"/>
    </row>
    <row r="28755" spans="51:51">
      <c r="AY28755" s="27"/>
    </row>
    <row r="28756" spans="51:51">
      <c r="AY28756" s="27"/>
    </row>
    <row r="28757" spans="51:51">
      <c r="AY28757" s="27"/>
    </row>
    <row r="28758" spans="51:51">
      <c r="AY28758" s="27"/>
    </row>
    <row r="28759" spans="51:51">
      <c r="AY28759" s="27"/>
    </row>
    <row r="28760" spans="51:51">
      <c r="AY28760" s="27"/>
    </row>
    <row r="28761" spans="51:51">
      <c r="AY28761" s="27"/>
    </row>
    <row r="28762" spans="51:51">
      <c r="AY28762" s="27"/>
    </row>
    <row r="28763" spans="51:51">
      <c r="AY28763" s="27"/>
    </row>
    <row r="28764" spans="51:51">
      <c r="AY28764" s="27"/>
    </row>
    <row r="28765" spans="51:51">
      <c r="AY28765" s="27"/>
    </row>
    <row r="28766" spans="51:51">
      <c r="AY28766" s="27"/>
    </row>
    <row r="28767" spans="51:51">
      <c r="AY28767" s="27"/>
    </row>
    <row r="28768" spans="51:51">
      <c r="AY28768" s="27"/>
    </row>
    <row r="28769" spans="51:51">
      <c r="AY28769" s="27"/>
    </row>
    <row r="28770" spans="51:51">
      <c r="AY28770" s="27"/>
    </row>
    <row r="28771" spans="51:51">
      <c r="AY28771" s="27"/>
    </row>
    <row r="28772" spans="51:51">
      <c r="AY28772" s="27"/>
    </row>
    <row r="28773" spans="51:51">
      <c r="AY28773" s="27"/>
    </row>
    <row r="28774" spans="51:51">
      <c r="AY28774" s="27"/>
    </row>
    <row r="28775" spans="51:51">
      <c r="AY28775" s="27"/>
    </row>
    <row r="28776" spans="51:51">
      <c r="AY28776" s="27"/>
    </row>
    <row r="28777" spans="51:51">
      <c r="AY28777" s="27"/>
    </row>
    <row r="28778" spans="51:51">
      <c r="AY28778" s="27"/>
    </row>
    <row r="28779" spans="51:51">
      <c r="AY28779" s="27"/>
    </row>
    <row r="28780" spans="51:51">
      <c r="AY28780" s="27"/>
    </row>
    <row r="28781" spans="51:51">
      <c r="AY28781" s="27"/>
    </row>
    <row r="28782" spans="51:51">
      <c r="AY28782" s="27"/>
    </row>
    <row r="28783" spans="51:51">
      <c r="AY28783" s="27"/>
    </row>
    <row r="28784" spans="51:51">
      <c r="AY28784" s="27"/>
    </row>
    <row r="28785" spans="51:51">
      <c r="AY28785" s="27"/>
    </row>
    <row r="28786" spans="51:51">
      <c r="AY28786" s="27"/>
    </row>
    <row r="28787" spans="51:51">
      <c r="AY28787" s="27"/>
    </row>
    <row r="28788" spans="51:51">
      <c r="AY28788" s="27"/>
    </row>
    <row r="28789" spans="51:51">
      <c r="AY28789" s="27"/>
    </row>
    <row r="28790" spans="51:51">
      <c r="AY28790" s="27"/>
    </row>
    <row r="28791" spans="51:51">
      <c r="AY28791" s="27"/>
    </row>
    <row r="28792" spans="51:51">
      <c r="AY28792" s="27"/>
    </row>
    <row r="28793" spans="51:51">
      <c r="AY28793" s="27"/>
    </row>
    <row r="28794" spans="51:51">
      <c r="AY28794" s="27"/>
    </row>
    <row r="28795" spans="51:51">
      <c r="AY28795" s="27"/>
    </row>
    <row r="28796" spans="51:51">
      <c r="AY28796" s="27"/>
    </row>
    <row r="28797" spans="51:51">
      <c r="AY28797" s="27"/>
    </row>
    <row r="28798" spans="51:51">
      <c r="AY28798" s="27"/>
    </row>
    <row r="28799" spans="51:51">
      <c r="AY28799" s="27"/>
    </row>
    <row r="28800" spans="51:51">
      <c r="AY28800" s="27"/>
    </row>
    <row r="28801" spans="51:51">
      <c r="AY28801" s="27"/>
    </row>
    <row r="28802" spans="51:51">
      <c r="AY28802" s="27"/>
    </row>
    <row r="28803" spans="51:51">
      <c r="AY28803" s="27"/>
    </row>
    <row r="28804" spans="51:51">
      <c r="AY28804" s="27"/>
    </row>
    <row r="28805" spans="51:51">
      <c r="AY28805" s="27"/>
    </row>
    <row r="28806" spans="51:51">
      <c r="AY28806" s="27"/>
    </row>
    <row r="28807" spans="51:51">
      <c r="AY28807" s="27"/>
    </row>
    <row r="28808" spans="51:51">
      <c r="AY28808" s="27"/>
    </row>
    <row r="28809" spans="51:51">
      <c r="AY28809" s="27"/>
    </row>
    <row r="28810" spans="51:51">
      <c r="AY28810" s="27"/>
    </row>
    <row r="28811" spans="51:51">
      <c r="AY28811" s="27"/>
    </row>
    <row r="28812" spans="51:51">
      <c r="AY28812" s="27"/>
    </row>
    <row r="28813" spans="51:51">
      <c r="AY28813" s="27"/>
    </row>
    <row r="28814" spans="51:51">
      <c r="AY28814" s="27"/>
    </row>
    <row r="28815" spans="51:51">
      <c r="AY28815" s="27"/>
    </row>
    <row r="28816" spans="51:51">
      <c r="AY28816" s="27"/>
    </row>
    <row r="28817" spans="51:51">
      <c r="AY28817" s="27"/>
    </row>
    <row r="28818" spans="51:51">
      <c r="AY28818" s="27"/>
    </row>
    <row r="28819" spans="51:51">
      <c r="AY28819" s="27"/>
    </row>
    <row r="28820" spans="51:51">
      <c r="AY28820" s="27"/>
    </row>
    <row r="28821" spans="51:51">
      <c r="AY28821" s="27"/>
    </row>
    <row r="28822" spans="51:51">
      <c r="AY28822" s="27"/>
    </row>
    <row r="28823" spans="51:51">
      <c r="AY28823" s="27"/>
    </row>
    <row r="28824" spans="51:51">
      <c r="AY28824" s="27"/>
    </row>
    <row r="28825" spans="51:51">
      <c r="AY28825" s="27"/>
    </row>
    <row r="28826" spans="51:51">
      <c r="AY28826" s="27"/>
    </row>
    <row r="28827" spans="51:51">
      <c r="AY28827" s="27"/>
    </row>
    <row r="28828" spans="51:51">
      <c r="AY28828" s="27"/>
    </row>
    <row r="28829" spans="51:51">
      <c r="AY28829" s="27"/>
    </row>
    <row r="28830" spans="51:51">
      <c r="AY28830" s="27"/>
    </row>
    <row r="28831" spans="51:51">
      <c r="AY28831" s="27"/>
    </row>
    <row r="28832" spans="51:51">
      <c r="AY28832" s="27"/>
    </row>
    <row r="28833" spans="51:51">
      <c r="AY28833" s="27"/>
    </row>
    <row r="28834" spans="51:51">
      <c r="AY28834" s="27"/>
    </row>
    <row r="28835" spans="51:51">
      <c r="AY28835" s="27"/>
    </row>
    <row r="28836" spans="51:51">
      <c r="AY28836" s="27"/>
    </row>
    <row r="28837" spans="51:51">
      <c r="AY28837" s="27"/>
    </row>
    <row r="28838" spans="51:51">
      <c r="AY28838" s="27"/>
    </row>
    <row r="28839" spans="51:51">
      <c r="AY28839" s="27"/>
    </row>
    <row r="28840" spans="51:51">
      <c r="AY28840" s="27"/>
    </row>
    <row r="28841" spans="51:51">
      <c r="AY28841" s="27"/>
    </row>
    <row r="28842" spans="51:51">
      <c r="AY28842" s="27"/>
    </row>
    <row r="28843" spans="51:51">
      <c r="AY28843" s="27"/>
    </row>
    <row r="28844" spans="51:51">
      <c r="AY28844" s="27"/>
    </row>
    <row r="28845" spans="51:51">
      <c r="AY28845" s="27"/>
    </row>
    <row r="28846" spans="51:51">
      <c r="AY28846" s="27"/>
    </row>
    <row r="28847" spans="51:51">
      <c r="AY28847" s="27"/>
    </row>
    <row r="28848" spans="51:51">
      <c r="AY28848" s="27"/>
    </row>
    <row r="28849" spans="51:51">
      <c r="AY28849" s="27"/>
    </row>
    <row r="28850" spans="51:51">
      <c r="AY28850" s="27"/>
    </row>
    <row r="28851" spans="51:51">
      <c r="AY28851" s="27"/>
    </row>
    <row r="28852" spans="51:51">
      <c r="AY28852" s="27"/>
    </row>
    <row r="28853" spans="51:51">
      <c r="AY28853" s="27"/>
    </row>
    <row r="28854" spans="51:51">
      <c r="AY28854" s="27"/>
    </row>
    <row r="28855" spans="51:51">
      <c r="AY28855" s="27"/>
    </row>
    <row r="28856" spans="51:51">
      <c r="AY28856" s="27"/>
    </row>
    <row r="28857" spans="51:51">
      <c r="AY28857" s="27"/>
    </row>
    <row r="28858" spans="51:51">
      <c r="AY28858" s="27"/>
    </row>
    <row r="28859" spans="51:51">
      <c r="AY28859" s="27"/>
    </row>
    <row r="28860" spans="51:51">
      <c r="AY28860" s="27"/>
    </row>
    <row r="28861" spans="51:51">
      <c r="AY28861" s="27"/>
    </row>
    <row r="28862" spans="51:51">
      <c r="AY28862" s="27"/>
    </row>
    <row r="28863" spans="51:51">
      <c r="AY28863" s="27"/>
    </row>
    <row r="28864" spans="51:51">
      <c r="AY28864" s="27"/>
    </row>
    <row r="28865" spans="51:51">
      <c r="AY28865" s="27"/>
    </row>
    <row r="28866" spans="51:51">
      <c r="AY28866" s="27"/>
    </row>
    <row r="28867" spans="51:51">
      <c r="AY28867" s="27"/>
    </row>
    <row r="28868" spans="51:51">
      <c r="AY28868" s="27"/>
    </row>
    <row r="28869" spans="51:51">
      <c r="AY28869" s="27"/>
    </row>
    <row r="28870" spans="51:51">
      <c r="AY28870" s="27"/>
    </row>
    <row r="28871" spans="51:51">
      <c r="AY28871" s="27"/>
    </row>
    <row r="28872" spans="51:51">
      <c r="AY28872" s="27"/>
    </row>
    <row r="28873" spans="51:51">
      <c r="AY28873" s="27"/>
    </row>
    <row r="28874" spans="51:51">
      <c r="AY28874" s="27"/>
    </row>
    <row r="28875" spans="51:51">
      <c r="AY28875" s="27"/>
    </row>
    <row r="28876" spans="51:51">
      <c r="AY28876" s="27"/>
    </row>
    <row r="28877" spans="51:51">
      <c r="AY28877" s="27"/>
    </row>
    <row r="28878" spans="51:51">
      <c r="AY28878" s="27"/>
    </row>
    <row r="28879" spans="51:51">
      <c r="AY28879" s="27"/>
    </row>
    <row r="28880" spans="51:51">
      <c r="AY28880" s="27"/>
    </row>
    <row r="28881" spans="51:51">
      <c r="AY28881" s="27"/>
    </row>
    <row r="28882" spans="51:51">
      <c r="AY28882" s="27"/>
    </row>
    <row r="28883" spans="51:51">
      <c r="AY28883" s="27"/>
    </row>
    <row r="28884" spans="51:51">
      <c r="AY28884" s="27"/>
    </row>
    <row r="28885" spans="51:51">
      <c r="AY28885" s="27"/>
    </row>
    <row r="28886" spans="51:51">
      <c r="AY28886" s="27"/>
    </row>
    <row r="28887" spans="51:51">
      <c r="AY28887" s="27"/>
    </row>
    <row r="28888" spans="51:51">
      <c r="AY28888" s="27"/>
    </row>
    <row r="28889" spans="51:51">
      <c r="AY28889" s="27"/>
    </row>
    <row r="28890" spans="51:51">
      <c r="AY28890" s="27"/>
    </row>
    <row r="28891" spans="51:51">
      <c r="AY28891" s="27"/>
    </row>
    <row r="28892" spans="51:51">
      <c r="AY28892" s="27"/>
    </row>
    <row r="28893" spans="51:51">
      <c r="AY28893" s="27"/>
    </row>
    <row r="28894" spans="51:51">
      <c r="AY28894" s="27"/>
    </row>
    <row r="28895" spans="51:51">
      <c r="AY28895" s="27"/>
    </row>
    <row r="28896" spans="51:51">
      <c r="AY28896" s="27"/>
    </row>
    <row r="28897" spans="51:51">
      <c r="AY28897" s="27"/>
    </row>
    <row r="28898" spans="51:51">
      <c r="AY28898" s="27"/>
    </row>
    <row r="28899" spans="51:51">
      <c r="AY28899" s="27"/>
    </row>
    <row r="28900" spans="51:51">
      <c r="AY28900" s="27"/>
    </row>
    <row r="28901" spans="51:51">
      <c r="AY28901" s="27"/>
    </row>
    <row r="28902" spans="51:51">
      <c r="AY28902" s="27"/>
    </row>
    <row r="28903" spans="51:51">
      <c r="AY28903" s="27"/>
    </row>
    <row r="28904" spans="51:51">
      <c r="AY28904" s="27"/>
    </row>
    <row r="28905" spans="51:51">
      <c r="AY28905" s="27"/>
    </row>
    <row r="28906" spans="51:51">
      <c r="AY28906" s="27"/>
    </row>
    <row r="28907" spans="51:51">
      <c r="AY28907" s="27"/>
    </row>
    <row r="28908" spans="51:51">
      <c r="AY28908" s="27"/>
    </row>
    <row r="28909" spans="51:51">
      <c r="AY28909" s="27"/>
    </row>
    <row r="28910" spans="51:51">
      <c r="AY28910" s="27"/>
    </row>
    <row r="28911" spans="51:51">
      <c r="AY28911" s="27"/>
    </row>
    <row r="28912" spans="51:51">
      <c r="AY28912" s="27"/>
    </row>
    <row r="28913" spans="51:51">
      <c r="AY28913" s="27"/>
    </row>
    <row r="28914" spans="51:51">
      <c r="AY28914" s="27"/>
    </row>
    <row r="28915" spans="51:51">
      <c r="AY28915" s="27"/>
    </row>
    <row r="28916" spans="51:51">
      <c r="AY28916" s="27"/>
    </row>
    <row r="28917" spans="51:51">
      <c r="AY28917" s="27"/>
    </row>
    <row r="28918" spans="51:51">
      <c r="AY28918" s="27"/>
    </row>
    <row r="28919" spans="51:51">
      <c r="AY28919" s="27"/>
    </row>
    <row r="28920" spans="51:51">
      <c r="AY28920" s="27"/>
    </row>
    <row r="28921" spans="51:51">
      <c r="AY28921" s="27"/>
    </row>
    <row r="28922" spans="51:51">
      <c r="AY28922" s="27"/>
    </row>
    <row r="28923" spans="51:51">
      <c r="AY28923" s="27"/>
    </row>
    <row r="28924" spans="51:51">
      <c r="AY28924" s="27"/>
    </row>
    <row r="28925" spans="51:51">
      <c r="AY28925" s="27"/>
    </row>
    <row r="28926" spans="51:51">
      <c r="AY28926" s="27"/>
    </row>
    <row r="28927" spans="51:51">
      <c r="AY28927" s="27"/>
    </row>
    <row r="28928" spans="51:51">
      <c r="AY28928" s="27"/>
    </row>
    <row r="28929" spans="51:51">
      <c r="AY28929" s="27"/>
    </row>
    <row r="28930" spans="51:51">
      <c r="AY28930" s="27"/>
    </row>
    <row r="28931" spans="51:51">
      <c r="AY28931" s="27"/>
    </row>
    <row r="28932" spans="51:51">
      <c r="AY28932" s="27"/>
    </row>
    <row r="28933" spans="51:51">
      <c r="AY28933" s="27"/>
    </row>
    <row r="28934" spans="51:51">
      <c r="AY28934" s="27"/>
    </row>
    <row r="28935" spans="51:51">
      <c r="AY28935" s="27"/>
    </row>
    <row r="28936" spans="51:51">
      <c r="AY28936" s="27"/>
    </row>
    <row r="28937" spans="51:51">
      <c r="AY28937" s="27"/>
    </row>
    <row r="28938" spans="51:51">
      <c r="AY28938" s="27"/>
    </row>
    <row r="28939" spans="51:51">
      <c r="AY28939" s="27"/>
    </row>
    <row r="28940" spans="51:51">
      <c r="AY28940" s="27"/>
    </row>
    <row r="28941" spans="51:51">
      <c r="AY28941" s="27"/>
    </row>
    <row r="28942" spans="51:51">
      <c r="AY28942" s="27"/>
    </row>
    <row r="28943" spans="51:51">
      <c r="AY28943" s="27"/>
    </row>
    <row r="28944" spans="51:51">
      <c r="AY28944" s="27"/>
    </row>
    <row r="28945" spans="51:51">
      <c r="AY28945" s="27"/>
    </row>
    <row r="28946" spans="51:51">
      <c r="AY28946" s="27"/>
    </row>
    <row r="28947" spans="51:51">
      <c r="AY28947" s="27"/>
    </row>
    <row r="28948" spans="51:51">
      <c r="AY28948" s="27"/>
    </row>
    <row r="28949" spans="51:51">
      <c r="AY28949" s="27"/>
    </row>
    <row r="28950" spans="51:51">
      <c r="AY28950" s="27"/>
    </row>
    <row r="28951" spans="51:51">
      <c r="AY28951" s="27"/>
    </row>
    <row r="28952" spans="51:51">
      <c r="AY28952" s="27"/>
    </row>
    <row r="28953" spans="51:51">
      <c r="AY28953" s="27"/>
    </row>
    <row r="28954" spans="51:51">
      <c r="AY28954" s="27"/>
    </row>
    <row r="28955" spans="51:51">
      <c r="AY28955" s="27"/>
    </row>
    <row r="28956" spans="51:51">
      <c r="AY28956" s="27"/>
    </row>
    <row r="28957" spans="51:51">
      <c r="AY28957" s="27"/>
    </row>
    <row r="28958" spans="51:51">
      <c r="AY28958" s="27"/>
    </row>
    <row r="28959" spans="51:51">
      <c r="AY28959" s="27"/>
    </row>
    <row r="28960" spans="51:51">
      <c r="AY28960" s="27"/>
    </row>
    <row r="28961" spans="51:51">
      <c r="AY28961" s="27"/>
    </row>
    <row r="28962" spans="51:51">
      <c r="AY28962" s="27"/>
    </row>
    <row r="28963" spans="51:51">
      <c r="AY28963" s="27"/>
    </row>
    <row r="28964" spans="51:51">
      <c r="AY28964" s="27"/>
    </row>
    <row r="28965" spans="51:51">
      <c r="AY28965" s="27"/>
    </row>
    <row r="28966" spans="51:51">
      <c r="AY28966" s="27"/>
    </row>
    <row r="28967" spans="51:51">
      <c r="AY28967" s="27"/>
    </row>
    <row r="28968" spans="51:51">
      <c r="AY28968" s="27"/>
    </row>
    <row r="28969" spans="51:51">
      <c r="AY28969" s="27"/>
    </row>
    <row r="28970" spans="51:51">
      <c r="AY28970" s="27"/>
    </row>
    <row r="28971" spans="51:51">
      <c r="AY28971" s="27"/>
    </row>
    <row r="28972" spans="51:51">
      <c r="AY28972" s="27"/>
    </row>
    <row r="28973" spans="51:51">
      <c r="AY28973" s="27"/>
    </row>
    <row r="28974" spans="51:51">
      <c r="AY28974" s="27"/>
    </row>
    <row r="28975" spans="51:51">
      <c r="AY28975" s="27"/>
    </row>
    <row r="28976" spans="51:51">
      <c r="AY28976" s="27"/>
    </row>
    <row r="28977" spans="51:51">
      <c r="AY28977" s="27"/>
    </row>
    <row r="28978" spans="51:51">
      <c r="AY28978" s="27"/>
    </row>
    <row r="28979" spans="51:51">
      <c r="AY28979" s="27"/>
    </row>
    <row r="28980" spans="51:51">
      <c r="AY28980" s="27"/>
    </row>
    <row r="28981" spans="51:51">
      <c r="AY28981" s="27"/>
    </row>
    <row r="28982" spans="51:51">
      <c r="AY28982" s="27"/>
    </row>
    <row r="28983" spans="51:51">
      <c r="AY28983" s="27"/>
    </row>
    <row r="28984" spans="51:51">
      <c r="AY28984" s="27"/>
    </row>
    <row r="28985" spans="51:51">
      <c r="AY28985" s="27"/>
    </row>
    <row r="28986" spans="51:51">
      <c r="AY28986" s="27"/>
    </row>
    <row r="28987" spans="51:51">
      <c r="AY28987" s="27"/>
    </row>
    <row r="28988" spans="51:51">
      <c r="AY28988" s="27"/>
    </row>
    <row r="28989" spans="51:51">
      <c r="AY28989" s="27"/>
    </row>
    <row r="28990" spans="51:51">
      <c r="AY28990" s="27"/>
    </row>
    <row r="28991" spans="51:51">
      <c r="AY28991" s="27"/>
    </row>
    <row r="28992" spans="51:51">
      <c r="AY28992" s="27"/>
    </row>
    <row r="28993" spans="51:51">
      <c r="AY28993" s="27"/>
    </row>
    <row r="28994" spans="51:51">
      <c r="AY28994" s="27"/>
    </row>
    <row r="28995" spans="51:51">
      <c r="AY28995" s="27"/>
    </row>
    <row r="28996" spans="51:51">
      <c r="AY28996" s="27"/>
    </row>
    <row r="28997" spans="51:51">
      <c r="AY28997" s="27"/>
    </row>
    <row r="28998" spans="51:51">
      <c r="AY28998" s="27"/>
    </row>
    <row r="28999" spans="51:51">
      <c r="AY28999" s="27"/>
    </row>
    <row r="29000" spans="51:51">
      <c r="AY29000" s="27"/>
    </row>
    <row r="29001" spans="51:51">
      <c r="AY29001" s="27"/>
    </row>
    <row r="29002" spans="51:51">
      <c r="AY29002" s="27"/>
    </row>
    <row r="29003" spans="51:51">
      <c r="AY29003" s="27"/>
    </row>
    <row r="29004" spans="51:51">
      <c r="AY29004" s="27"/>
    </row>
    <row r="29005" spans="51:51">
      <c r="AY29005" s="27"/>
    </row>
    <row r="29006" spans="51:51">
      <c r="AY29006" s="27"/>
    </row>
    <row r="29007" spans="51:51">
      <c r="AY29007" s="27"/>
    </row>
    <row r="29008" spans="51:51">
      <c r="AY29008" s="27"/>
    </row>
    <row r="29009" spans="51:51">
      <c r="AY29009" s="27"/>
    </row>
    <row r="29010" spans="51:51">
      <c r="AY29010" s="27"/>
    </row>
    <row r="29011" spans="51:51">
      <c r="AY29011" s="27"/>
    </row>
    <row r="29012" spans="51:51">
      <c r="AY29012" s="27"/>
    </row>
    <row r="29013" spans="51:51">
      <c r="AY29013" s="27"/>
    </row>
    <row r="29014" spans="51:51">
      <c r="AY29014" s="27"/>
    </row>
    <row r="29015" spans="51:51">
      <c r="AY29015" s="27"/>
    </row>
    <row r="29016" spans="51:51">
      <c r="AY29016" s="27"/>
    </row>
    <row r="29017" spans="51:51">
      <c r="AY29017" s="27"/>
    </row>
    <row r="29018" spans="51:51">
      <c r="AY29018" s="27"/>
    </row>
    <row r="29019" spans="51:51">
      <c r="AY29019" s="27"/>
    </row>
    <row r="29020" spans="51:51">
      <c r="AY29020" s="27"/>
    </row>
    <row r="29021" spans="51:51">
      <c r="AY29021" s="27"/>
    </row>
    <row r="29022" spans="51:51">
      <c r="AY29022" s="27"/>
    </row>
    <row r="29023" spans="51:51">
      <c r="AY29023" s="27"/>
    </row>
    <row r="29024" spans="51:51">
      <c r="AY29024" s="27"/>
    </row>
    <row r="29025" spans="51:51">
      <c r="AY29025" s="27"/>
    </row>
    <row r="29026" spans="51:51">
      <c r="AY29026" s="27"/>
    </row>
    <row r="29027" spans="51:51">
      <c r="AY29027" s="27"/>
    </row>
    <row r="29028" spans="51:51">
      <c r="AY29028" s="27"/>
    </row>
    <row r="29029" spans="51:51">
      <c r="AY29029" s="27"/>
    </row>
    <row r="29030" spans="51:51">
      <c r="AY29030" s="27"/>
    </row>
    <row r="29031" spans="51:51">
      <c r="AY29031" s="27"/>
    </row>
    <row r="29032" spans="51:51">
      <c r="AY29032" s="27"/>
    </row>
    <row r="29033" spans="51:51">
      <c r="AY29033" s="27"/>
    </row>
    <row r="29034" spans="51:51">
      <c r="AY29034" s="27"/>
    </row>
    <row r="29035" spans="51:51">
      <c r="AY29035" s="27"/>
    </row>
    <row r="29036" spans="51:51">
      <c r="AY29036" s="27"/>
    </row>
    <row r="29037" spans="51:51">
      <c r="AY29037" s="27"/>
    </row>
    <row r="29038" spans="51:51">
      <c r="AY29038" s="27"/>
    </row>
    <row r="29039" spans="51:51">
      <c r="AY29039" s="27"/>
    </row>
    <row r="29040" spans="51:51">
      <c r="AY29040" s="27"/>
    </row>
    <row r="29041" spans="51:51">
      <c r="AY29041" s="27"/>
    </row>
    <row r="29042" spans="51:51">
      <c r="AY29042" s="27"/>
    </row>
    <row r="29043" spans="51:51">
      <c r="AY29043" s="27"/>
    </row>
    <row r="29044" spans="51:51">
      <c r="AY29044" s="27"/>
    </row>
    <row r="29045" spans="51:51">
      <c r="AY29045" s="27"/>
    </row>
    <row r="29046" spans="51:51">
      <c r="AY29046" s="27"/>
    </row>
    <row r="29047" spans="51:51">
      <c r="AY29047" s="27"/>
    </row>
    <row r="29048" spans="51:51">
      <c r="AY29048" s="27"/>
    </row>
    <row r="29049" spans="51:51">
      <c r="AY29049" s="27"/>
    </row>
    <row r="29050" spans="51:51">
      <c r="AY29050" s="27"/>
    </row>
    <row r="29051" spans="51:51">
      <c r="AY29051" s="27"/>
    </row>
    <row r="29052" spans="51:51">
      <c r="AY29052" s="27"/>
    </row>
    <row r="29053" spans="51:51">
      <c r="AY29053" s="27"/>
    </row>
    <row r="29054" spans="51:51">
      <c r="AY29054" s="27"/>
    </row>
    <row r="29055" spans="51:51">
      <c r="AY29055" s="27"/>
    </row>
    <row r="29056" spans="51:51">
      <c r="AY29056" s="27"/>
    </row>
    <row r="29057" spans="51:51">
      <c r="AY29057" s="27"/>
    </row>
    <row r="29058" spans="51:51">
      <c r="AY29058" s="27"/>
    </row>
    <row r="29059" spans="51:51">
      <c r="AY29059" s="27"/>
    </row>
    <row r="29060" spans="51:51">
      <c r="AY29060" s="27"/>
    </row>
    <row r="29061" spans="51:51">
      <c r="AY29061" s="27"/>
    </row>
    <row r="29062" spans="51:51">
      <c r="AY29062" s="27"/>
    </row>
    <row r="29063" spans="51:51">
      <c r="AY29063" s="27"/>
    </row>
    <row r="29064" spans="51:51">
      <c r="AY29064" s="27"/>
    </row>
    <row r="29065" spans="51:51">
      <c r="AY29065" s="27"/>
    </row>
    <row r="29066" spans="51:51">
      <c r="AY29066" s="27"/>
    </row>
    <row r="29067" spans="51:51">
      <c r="AY29067" s="27"/>
    </row>
    <row r="29068" spans="51:51">
      <c r="AY29068" s="27"/>
    </row>
    <row r="29069" spans="51:51">
      <c r="AY29069" s="27"/>
    </row>
    <row r="29070" spans="51:51">
      <c r="AY29070" s="27"/>
    </row>
    <row r="29071" spans="51:51">
      <c r="AY29071" s="27"/>
    </row>
    <row r="29072" spans="51:51">
      <c r="AY29072" s="27"/>
    </row>
    <row r="29073" spans="51:51">
      <c r="AY29073" s="27"/>
    </row>
    <row r="29074" spans="51:51">
      <c r="AY29074" s="27"/>
    </row>
    <row r="29075" spans="51:51">
      <c r="AY29075" s="27"/>
    </row>
    <row r="29076" spans="51:51">
      <c r="AY29076" s="27"/>
    </row>
    <row r="29077" spans="51:51">
      <c r="AY29077" s="27"/>
    </row>
    <row r="29078" spans="51:51">
      <c r="AY29078" s="27"/>
    </row>
    <row r="29079" spans="51:51">
      <c r="AY29079" s="27"/>
    </row>
    <row r="29080" spans="51:51">
      <c r="AY29080" s="27"/>
    </row>
    <row r="29081" spans="51:51">
      <c r="AY29081" s="27"/>
    </row>
    <row r="29082" spans="51:51">
      <c r="AY29082" s="27"/>
    </row>
    <row r="29083" spans="51:51">
      <c r="AY29083" s="27"/>
    </row>
    <row r="29084" spans="51:51">
      <c r="AY29084" s="27"/>
    </row>
    <row r="29085" spans="51:51">
      <c r="AY29085" s="27"/>
    </row>
    <row r="29086" spans="51:51">
      <c r="AY29086" s="27"/>
    </row>
    <row r="29087" spans="51:51">
      <c r="AY29087" s="27"/>
    </row>
    <row r="29088" spans="51:51">
      <c r="AY29088" s="27"/>
    </row>
    <row r="29089" spans="51:51">
      <c r="AY29089" s="27"/>
    </row>
    <row r="29090" spans="51:51">
      <c r="AY29090" s="27"/>
    </row>
    <row r="29091" spans="51:51">
      <c r="AY29091" s="27"/>
    </row>
    <row r="29092" spans="51:51">
      <c r="AY29092" s="27"/>
    </row>
    <row r="29093" spans="51:51">
      <c r="AY29093" s="27"/>
    </row>
    <row r="29094" spans="51:51">
      <c r="AY29094" s="27"/>
    </row>
    <row r="29095" spans="51:51">
      <c r="AY29095" s="27"/>
    </row>
    <row r="29096" spans="51:51">
      <c r="AY29096" s="27"/>
    </row>
    <row r="29097" spans="51:51">
      <c r="AY29097" s="27"/>
    </row>
    <row r="29098" spans="51:51">
      <c r="AY29098" s="27"/>
    </row>
    <row r="29099" spans="51:51">
      <c r="AY29099" s="27"/>
    </row>
    <row r="29100" spans="51:51">
      <c r="AY29100" s="27"/>
    </row>
    <row r="29101" spans="51:51">
      <c r="AY29101" s="27"/>
    </row>
    <row r="29102" spans="51:51">
      <c r="AY29102" s="27"/>
    </row>
    <row r="29103" spans="51:51">
      <c r="AY29103" s="27"/>
    </row>
    <row r="29104" spans="51:51">
      <c r="AY29104" s="27"/>
    </row>
    <row r="29105" spans="51:51">
      <c r="AY29105" s="27"/>
    </row>
    <row r="29106" spans="51:51">
      <c r="AY29106" s="27"/>
    </row>
    <row r="29107" spans="51:51">
      <c r="AY29107" s="27"/>
    </row>
    <row r="29108" spans="51:51">
      <c r="AY29108" s="27"/>
    </row>
    <row r="29109" spans="51:51">
      <c r="AY29109" s="27"/>
    </row>
    <row r="29110" spans="51:51">
      <c r="AY29110" s="27"/>
    </row>
    <row r="29111" spans="51:51">
      <c r="AY29111" s="27"/>
    </row>
    <row r="29112" spans="51:51">
      <c r="AY29112" s="27"/>
    </row>
    <row r="29113" spans="51:51">
      <c r="AY29113" s="27"/>
    </row>
    <row r="29114" spans="51:51">
      <c r="AY29114" s="27"/>
    </row>
    <row r="29115" spans="51:51">
      <c r="AY29115" s="27"/>
    </row>
    <row r="29116" spans="51:51">
      <c r="AY29116" s="27"/>
    </row>
    <row r="29117" spans="51:51">
      <c r="AY29117" s="27"/>
    </row>
    <row r="29118" spans="51:51">
      <c r="AY29118" s="27"/>
    </row>
    <row r="29119" spans="51:51">
      <c r="AY29119" s="27"/>
    </row>
    <row r="29120" spans="51:51">
      <c r="AY29120" s="27"/>
    </row>
    <row r="29121" spans="51:51">
      <c r="AY29121" s="27"/>
    </row>
    <row r="29122" spans="51:51">
      <c r="AY29122" s="27"/>
    </row>
    <row r="29123" spans="51:51">
      <c r="AY29123" s="27"/>
    </row>
    <row r="29124" spans="51:51">
      <c r="AY29124" s="27"/>
    </row>
    <row r="29125" spans="51:51">
      <c r="AY29125" s="27"/>
    </row>
    <row r="29126" spans="51:51">
      <c r="AY29126" s="27"/>
    </row>
    <row r="29127" spans="51:51">
      <c r="AY29127" s="27"/>
    </row>
    <row r="29128" spans="51:51">
      <c r="AY29128" s="27"/>
    </row>
    <row r="29129" spans="51:51">
      <c r="AY29129" s="27"/>
    </row>
    <row r="29130" spans="51:51">
      <c r="AY29130" s="27"/>
    </row>
    <row r="29131" spans="51:51">
      <c r="AY29131" s="27"/>
    </row>
    <row r="29132" spans="51:51">
      <c r="AY29132" s="27"/>
    </row>
    <row r="29133" spans="51:51">
      <c r="AY29133" s="27"/>
    </row>
    <row r="29134" spans="51:51">
      <c r="AY29134" s="27"/>
    </row>
    <row r="29135" spans="51:51">
      <c r="AY29135" s="27"/>
    </row>
    <row r="29136" spans="51:51">
      <c r="AY29136" s="27"/>
    </row>
    <row r="29137" spans="51:51">
      <c r="AY29137" s="27"/>
    </row>
    <row r="29138" spans="51:51">
      <c r="AY29138" s="27"/>
    </row>
    <row r="29139" spans="51:51">
      <c r="AY29139" s="27"/>
    </row>
    <row r="29140" spans="51:51">
      <c r="AY29140" s="27"/>
    </row>
    <row r="29141" spans="51:51">
      <c r="AY29141" s="27"/>
    </row>
    <row r="29142" spans="51:51">
      <c r="AY29142" s="27"/>
    </row>
    <row r="29143" spans="51:51">
      <c r="AY29143" s="27"/>
    </row>
    <row r="29144" spans="51:51">
      <c r="AY29144" s="27"/>
    </row>
    <row r="29145" spans="51:51">
      <c r="AY29145" s="27"/>
    </row>
    <row r="29146" spans="51:51">
      <c r="AY29146" s="27"/>
    </row>
    <row r="29147" spans="51:51">
      <c r="AY29147" s="27"/>
    </row>
    <row r="29148" spans="51:51">
      <c r="AY29148" s="27"/>
    </row>
    <row r="29149" spans="51:51">
      <c r="AY29149" s="27"/>
    </row>
    <row r="29150" spans="51:51">
      <c r="AY29150" s="27"/>
    </row>
    <row r="29151" spans="51:51">
      <c r="AY29151" s="27"/>
    </row>
    <row r="29152" spans="51:51">
      <c r="AY29152" s="27"/>
    </row>
    <row r="29153" spans="51:51">
      <c r="AY29153" s="27"/>
    </row>
    <row r="29154" spans="51:51">
      <c r="AY29154" s="27"/>
    </row>
    <row r="29155" spans="51:51">
      <c r="AY29155" s="27"/>
    </row>
    <row r="29156" spans="51:51">
      <c r="AY29156" s="27"/>
    </row>
    <row r="29157" spans="51:51">
      <c r="AY29157" s="27"/>
    </row>
    <row r="29158" spans="51:51">
      <c r="AY29158" s="27"/>
    </row>
    <row r="29159" spans="51:51">
      <c r="AY29159" s="27"/>
    </row>
    <row r="29160" spans="51:51">
      <c r="AY29160" s="27"/>
    </row>
    <row r="29161" spans="51:51">
      <c r="AY29161" s="27"/>
    </row>
    <row r="29162" spans="51:51">
      <c r="AY29162" s="27"/>
    </row>
    <row r="29163" spans="51:51">
      <c r="AY29163" s="27"/>
    </row>
    <row r="29164" spans="51:51">
      <c r="AY29164" s="27"/>
    </row>
    <row r="29165" spans="51:51">
      <c r="AY29165" s="27"/>
    </row>
    <row r="29166" spans="51:51">
      <c r="AY29166" s="27"/>
    </row>
    <row r="29167" spans="51:51">
      <c r="AY29167" s="27"/>
    </row>
    <row r="29168" spans="51:51">
      <c r="AY29168" s="27"/>
    </row>
    <row r="29169" spans="51:51">
      <c r="AY29169" s="27"/>
    </row>
    <row r="29170" spans="51:51">
      <c r="AY29170" s="27"/>
    </row>
    <row r="29171" spans="51:51">
      <c r="AY29171" s="27"/>
    </row>
    <row r="29172" spans="51:51">
      <c r="AY29172" s="27"/>
    </row>
    <row r="29173" spans="51:51">
      <c r="AY29173" s="27"/>
    </row>
    <row r="29174" spans="51:51">
      <c r="AY29174" s="27"/>
    </row>
    <row r="29175" spans="51:51">
      <c r="AY29175" s="27"/>
    </row>
    <row r="29176" spans="51:51">
      <c r="AY29176" s="27"/>
    </row>
    <row r="29177" spans="51:51">
      <c r="AY29177" s="27"/>
    </row>
    <row r="29178" spans="51:51">
      <c r="AY29178" s="27"/>
    </row>
    <row r="29179" spans="51:51">
      <c r="AY29179" s="27"/>
    </row>
    <row r="29180" spans="51:51">
      <c r="AY29180" s="27"/>
    </row>
    <row r="29181" spans="51:51">
      <c r="AY29181" s="27"/>
    </row>
    <row r="29182" spans="51:51">
      <c r="AY29182" s="27"/>
    </row>
    <row r="29183" spans="51:51">
      <c r="AY29183" s="27"/>
    </row>
    <row r="29184" spans="51:51">
      <c r="AY29184" s="27"/>
    </row>
    <row r="29185" spans="51:51">
      <c r="AY29185" s="27"/>
    </row>
    <row r="29186" spans="51:51">
      <c r="AY29186" s="27"/>
    </row>
    <row r="29187" spans="51:51">
      <c r="AY29187" s="27"/>
    </row>
    <row r="29188" spans="51:51">
      <c r="AY29188" s="27"/>
    </row>
    <row r="29189" spans="51:51">
      <c r="AY29189" s="27"/>
    </row>
    <row r="29190" spans="51:51">
      <c r="AY29190" s="27"/>
    </row>
    <row r="29191" spans="51:51">
      <c r="AY29191" s="27"/>
    </row>
    <row r="29192" spans="51:51">
      <c r="AY29192" s="27"/>
    </row>
    <row r="29193" spans="51:51">
      <c r="AY29193" s="27"/>
    </row>
    <row r="29194" spans="51:51">
      <c r="AY29194" s="27"/>
    </row>
    <row r="29195" spans="51:51">
      <c r="AY29195" s="27"/>
    </row>
    <row r="29196" spans="51:51">
      <c r="AY29196" s="27"/>
    </row>
    <row r="29197" spans="51:51">
      <c r="AY29197" s="27"/>
    </row>
    <row r="29198" spans="51:51">
      <c r="AY29198" s="27"/>
    </row>
    <row r="29199" spans="51:51">
      <c r="AY29199" s="27"/>
    </row>
    <row r="29200" spans="51:51">
      <c r="AY29200" s="27"/>
    </row>
    <row r="29201" spans="51:51">
      <c r="AY29201" s="27"/>
    </row>
    <row r="29202" spans="51:51">
      <c r="AY29202" s="27"/>
    </row>
    <row r="29203" spans="51:51">
      <c r="AY29203" s="27"/>
    </row>
    <row r="29204" spans="51:51">
      <c r="AY29204" s="27"/>
    </row>
    <row r="29205" spans="51:51">
      <c r="AY29205" s="27"/>
    </row>
    <row r="29206" spans="51:51">
      <c r="AY29206" s="27"/>
    </row>
    <row r="29207" spans="51:51">
      <c r="AY29207" s="27"/>
    </row>
    <row r="29208" spans="51:51">
      <c r="AY29208" s="27"/>
    </row>
    <row r="29209" spans="51:51">
      <c r="AY29209" s="27"/>
    </row>
    <row r="29210" spans="51:51">
      <c r="AY29210" s="27"/>
    </row>
    <row r="29211" spans="51:51">
      <c r="AY29211" s="27"/>
    </row>
    <row r="29212" spans="51:51">
      <c r="AY29212" s="27"/>
    </row>
    <row r="29213" spans="51:51">
      <c r="AY29213" s="27"/>
    </row>
    <row r="29214" spans="51:51">
      <c r="AY29214" s="27"/>
    </row>
    <row r="29215" spans="51:51">
      <c r="AY29215" s="27"/>
    </row>
    <row r="29216" spans="51:51">
      <c r="AY29216" s="27"/>
    </row>
    <row r="29217" spans="51:51">
      <c r="AY29217" s="27"/>
    </row>
    <row r="29218" spans="51:51">
      <c r="AY29218" s="27"/>
    </row>
    <row r="29219" spans="51:51">
      <c r="AY29219" s="27"/>
    </row>
    <row r="29220" spans="51:51">
      <c r="AY29220" s="27"/>
    </row>
    <row r="29221" spans="51:51">
      <c r="AY29221" s="27"/>
    </row>
    <row r="29222" spans="51:51">
      <c r="AY29222" s="27"/>
    </row>
    <row r="29223" spans="51:51">
      <c r="AY29223" s="27"/>
    </row>
    <row r="29224" spans="51:51">
      <c r="AY29224" s="27"/>
    </row>
    <row r="29225" spans="51:51">
      <c r="AY29225" s="27"/>
    </row>
    <row r="29226" spans="51:51">
      <c r="AY29226" s="27"/>
    </row>
    <row r="29227" spans="51:51">
      <c r="AY29227" s="27"/>
    </row>
    <row r="29228" spans="51:51">
      <c r="AY29228" s="27"/>
    </row>
    <row r="29229" spans="51:51">
      <c r="AY29229" s="27"/>
    </row>
    <row r="29230" spans="51:51">
      <c r="AY29230" s="27"/>
    </row>
    <row r="29231" spans="51:51">
      <c r="AY29231" s="27"/>
    </row>
    <row r="29232" spans="51:51">
      <c r="AY29232" s="27"/>
    </row>
    <row r="29233" spans="51:51">
      <c r="AY29233" s="27"/>
    </row>
    <row r="29234" spans="51:51">
      <c r="AY29234" s="27"/>
    </row>
    <row r="29235" spans="51:51">
      <c r="AY29235" s="27"/>
    </row>
    <row r="29236" spans="51:51">
      <c r="AY29236" s="27"/>
    </row>
    <row r="29237" spans="51:51">
      <c r="AY29237" s="27"/>
    </row>
    <row r="29238" spans="51:51">
      <c r="AY29238" s="27"/>
    </row>
    <row r="29239" spans="51:51">
      <c r="AY29239" s="27"/>
    </row>
    <row r="29240" spans="51:51">
      <c r="AY29240" s="27"/>
    </row>
    <row r="29241" spans="51:51">
      <c r="AY29241" s="27"/>
    </row>
    <row r="29242" spans="51:51">
      <c r="AY29242" s="27"/>
    </row>
    <row r="29243" spans="51:51">
      <c r="AY29243" s="27"/>
    </row>
    <row r="29244" spans="51:51">
      <c r="AY29244" s="27"/>
    </row>
    <row r="29245" spans="51:51">
      <c r="AY29245" s="27"/>
    </row>
    <row r="29246" spans="51:51">
      <c r="AY29246" s="27"/>
    </row>
    <row r="29247" spans="51:51">
      <c r="AY29247" s="27"/>
    </row>
    <row r="29248" spans="51:51">
      <c r="AY29248" s="27"/>
    </row>
    <row r="29249" spans="51:51">
      <c r="AY29249" s="27"/>
    </row>
    <row r="29250" spans="51:51">
      <c r="AY29250" s="27"/>
    </row>
    <row r="29251" spans="51:51">
      <c r="AY29251" s="27"/>
    </row>
    <row r="29252" spans="51:51">
      <c r="AY29252" s="27"/>
    </row>
    <row r="29253" spans="51:51">
      <c r="AY29253" s="27"/>
    </row>
    <row r="29254" spans="51:51">
      <c r="AY29254" s="27"/>
    </row>
    <row r="29255" spans="51:51">
      <c r="AY29255" s="27"/>
    </row>
    <row r="29256" spans="51:51">
      <c r="AY29256" s="27"/>
    </row>
    <row r="29257" spans="51:51">
      <c r="AY29257" s="27"/>
    </row>
    <row r="29258" spans="51:51">
      <c r="AY29258" s="27"/>
    </row>
    <row r="29259" spans="51:51">
      <c r="AY29259" s="27"/>
    </row>
    <row r="29260" spans="51:51">
      <c r="AY29260" s="27"/>
    </row>
    <row r="29261" spans="51:51">
      <c r="AY29261" s="27"/>
    </row>
    <row r="29262" spans="51:51">
      <c r="AY29262" s="27"/>
    </row>
    <row r="29263" spans="51:51">
      <c r="AY29263" s="27"/>
    </row>
    <row r="29264" spans="51:51">
      <c r="AY29264" s="27"/>
    </row>
    <row r="29265" spans="51:51">
      <c r="AY29265" s="27"/>
    </row>
    <row r="29266" spans="51:51">
      <c r="AY29266" s="27"/>
    </row>
    <row r="29267" spans="51:51">
      <c r="AY29267" s="27"/>
    </row>
    <row r="29268" spans="51:51">
      <c r="AY29268" s="27"/>
    </row>
    <row r="29269" spans="51:51">
      <c r="AY29269" s="27"/>
    </row>
    <row r="29270" spans="51:51">
      <c r="AY29270" s="27"/>
    </row>
    <row r="29271" spans="51:51">
      <c r="AY29271" s="27"/>
    </row>
    <row r="29272" spans="51:51">
      <c r="AY29272" s="27"/>
    </row>
    <row r="29273" spans="51:51">
      <c r="AY29273" s="27"/>
    </row>
    <row r="29274" spans="51:51">
      <c r="AY29274" s="27"/>
    </row>
    <row r="29275" spans="51:51">
      <c r="AY29275" s="27"/>
    </row>
    <row r="29276" spans="51:51">
      <c r="AY29276" s="27"/>
    </row>
    <row r="29277" spans="51:51">
      <c r="AY29277" s="27"/>
    </row>
    <row r="29278" spans="51:51">
      <c r="AY29278" s="27"/>
    </row>
    <row r="29279" spans="51:51">
      <c r="AY29279" s="27"/>
    </row>
    <row r="29280" spans="51:51">
      <c r="AY29280" s="27"/>
    </row>
    <row r="29281" spans="51:51">
      <c r="AY29281" s="27"/>
    </row>
    <row r="29282" spans="51:51">
      <c r="AY29282" s="27"/>
    </row>
    <row r="29283" spans="51:51">
      <c r="AY29283" s="27"/>
    </row>
    <row r="29284" spans="51:51">
      <c r="AY29284" s="27"/>
    </row>
    <row r="29285" spans="51:51">
      <c r="AY29285" s="27"/>
    </row>
    <row r="29286" spans="51:51">
      <c r="AY29286" s="27"/>
    </row>
    <row r="29287" spans="51:51">
      <c r="AY29287" s="27"/>
    </row>
    <row r="29288" spans="51:51">
      <c r="AY29288" s="27"/>
    </row>
    <row r="29289" spans="51:51">
      <c r="AY29289" s="27"/>
    </row>
    <row r="29290" spans="51:51">
      <c r="AY29290" s="27"/>
    </row>
    <row r="29291" spans="51:51">
      <c r="AY29291" s="27"/>
    </row>
    <row r="29292" spans="51:51">
      <c r="AY29292" s="27"/>
    </row>
    <row r="29293" spans="51:51">
      <c r="AY29293" s="27"/>
    </row>
    <row r="29294" spans="51:51">
      <c r="AY29294" s="27"/>
    </row>
    <row r="29295" spans="51:51">
      <c r="AY29295" s="27"/>
    </row>
    <row r="29296" spans="51:51">
      <c r="AY29296" s="27"/>
    </row>
    <row r="29297" spans="51:51">
      <c r="AY29297" s="27"/>
    </row>
    <row r="29298" spans="51:51">
      <c r="AY29298" s="27"/>
    </row>
    <row r="29299" spans="51:51">
      <c r="AY29299" s="27"/>
    </row>
    <row r="29300" spans="51:51">
      <c r="AY29300" s="27"/>
    </row>
    <row r="29301" spans="51:51">
      <c r="AY29301" s="27"/>
    </row>
    <row r="29302" spans="51:51">
      <c r="AY29302" s="27"/>
    </row>
    <row r="29303" spans="51:51">
      <c r="AY29303" s="27"/>
    </row>
    <row r="29304" spans="51:51">
      <c r="AY29304" s="27"/>
    </row>
    <row r="29305" spans="51:51">
      <c r="AY29305" s="27"/>
    </row>
    <row r="29306" spans="51:51">
      <c r="AY29306" s="27"/>
    </row>
    <row r="29307" spans="51:51">
      <c r="AY29307" s="27"/>
    </row>
    <row r="29308" spans="51:51">
      <c r="AY29308" s="27"/>
    </row>
    <row r="29309" spans="51:51">
      <c r="AY29309" s="27"/>
    </row>
    <row r="29310" spans="51:51">
      <c r="AY29310" s="27"/>
    </row>
    <row r="29311" spans="51:51">
      <c r="AY29311" s="27"/>
    </row>
    <row r="29312" spans="51:51">
      <c r="AY29312" s="27"/>
    </row>
    <row r="29313" spans="51:51">
      <c r="AY29313" s="27"/>
    </row>
    <row r="29314" spans="51:51">
      <c r="AY29314" s="27"/>
    </row>
    <row r="29315" spans="51:51">
      <c r="AY29315" s="27"/>
    </row>
    <row r="29316" spans="51:51">
      <c r="AY29316" s="27"/>
    </row>
    <row r="29317" spans="51:51">
      <c r="AY29317" s="27"/>
    </row>
    <row r="29318" spans="51:51">
      <c r="AY29318" s="27"/>
    </row>
    <row r="29319" spans="51:51">
      <c r="AY29319" s="27"/>
    </row>
    <row r="29320" spans="51:51">
      <c r="AY29320" s="27"/>
    </row>
    <row r="29321" spans="51:51">
      <c r="AY29321" s="27"/>
    </row>
    <row r="29322" spans="51:51">
      <c r="AY29322" s="27"/>
    </row>
    <row r="29323" spans="51:51">
      <c r="AY29323" s="27"/>
    </row>
    <row r="29324" spans="51:51">
      <c r="AY29324" s="27"/>
    </row>
    <row r="29325" spans="51:51">
      <c r="AY29325" s="27"/>
    </row>
    <row r="29326" spans="51:51">
      <c r="AY29326" s="27"/>
    </row>
    <row r="29327" spans="51:51">
      <c r="AY29327" s="27"/>
    </row>
    <row r="29328" spans="51:51">
      <c r="AY29328" s="27"/>
    </row>
    <row r="29329" spans="51:51">
      <c r="AY29329" s="27"/>
    </row>
    <row r="29330" spans="51:51">
      <c r="AY29330" s="27"/>
    </row>
    <row r="29331" spans="51:51">
      <c r="AY29331" s="27"/>
    </row>
    <row r="29332" spans="51:51">
      <c r="AY29332" s="27"/>
    </row>
    <row r="29333" spans="51:51">
      <c r="AY29333" s="27"/>
    </row>
    <row r="29334" spans="51:51">
      <c r="AY29334" s="27"/>
    </row>
    <row r="29335" spans="51:51">
      <c r="AY29335" s="27"/>
    </row>
    <row r="29336" spans="51:51">
      <c r="AY29336" s="27"/>
    </row>
    <row r="29337" spans="51:51">
      <c r="AY29337" s="27"/>
    </row>
    <row r="29338" spans="51:51">
      <c r="AY29338" s="27"/>
    </row>
    <row r="29339" spans="51:51">
      <c r="AY29339" s="27"/>
    </row>
    <row r="29340" spans="51:51">
      <c r="AY29340" s="27"/>
    </row>
    <row r="29341" spans="51:51">
      <c r="AY29341" s="27"/>
    </row>
    <row r="29342" spans="51:51">
      <c r="AY29342" s="27"/>
    </row>
    <row r="29343" spans="51:51">
      <c r="AY29343" s="27"/>
    </row>
    <row r="29344" spans="51:51">
      <c r="AY29344" s="27"/>
    </row>
    <row r="29345" spans="51:51">
      <c r="AY29345" s="27"/>
    </row>
    <row r="29346" spans="51:51">
      <c r="AY29346" s="27"/>
    </row>
    <row r="29347" spans="51:51">
      <c r="AY29347" s="27"/>
    </row>
    <row r="29348" spans="51:51">
      <c r="AY29348" s="27"/>
    </row>
    <row r="29349" spans="51:51">
      <c r="AY29349" s="27"/>
    </row>
    <row r="29350" spans="51:51">
      <c r="AY29350" s="27"/>
    </row>
    <row r="29351" spans="51:51">
      <c r="AY29351" s="27"/>
    </row>
    <row r="29352" spans="51:51">
      <c r="AY29352" s="27"/>
    </row>
    <row r="29353" spans="51:51">
      <c r="AY29353" s="27"/>
    </row>
    <row r="29354" spans="51:51">
      <c r="AY29354" s="27"/>
    </row>
    <row r="29355" spans="51:51">
      <c r="AY29355" s="27"/>
    </row>
    <row r="29356" spans="51:51">
      <c r="AY29356" s="27"/>
    </row>
    <row r="29357" spans="51:51">
      <c r="AY29357" s="27"/>
    </row>
    <row r="29358" spans="51:51">
      <c r="AY29358" s="27"/>
    </row>
    <row r="29359" spans="51:51">
      <c r="AY29359" s="27"/>
    </row>
    <row r="29360" spans="51:51">
      <c r="AY29360" s="27"/>
    </row>
    <row r="29361" spans="51:51">
      <c r="AY29361" s="27"/>
    </row>
    <row r="29362" spans="51:51">
      <c r="AY29362" s="27"/>
    </row>
    <row r="29363" spans="51:51">
      <c r="AY29363" s="27"/>
    </row>
    <row r="29364" spans="51:51">
      <c r="AY29364" s="27"/>
    </row>
    <row r="29365" spans="51:51">
      <c r="AY29365" s="27"/>
    </row>
    <row r="29366" spans="51:51">
      <c r="AY29366" s="27"/>
    </row>
    <row r="29367" spans="51:51">
      <c r="AY29367" s="27"/>
    </row>
    <row r="29368" spans="51:51">
      <c r="AY29368" s="27"/>
    </row>
    <row r="29369" spans="51:51">
      <c r="AY29369" s="27"/>
    </row>
    <row r="29370" spans="51:51">
      <c r="AY29370" s="27"/>
    </row>
    <row r="29371" spans="51:51">
      <c r="AY29371" s="27"/>
    </row>
    <row r="29372" spans="51:51">
      <c r="AY29372" s="27"/>
    </row>
    <row r="29373" spans="51:51">
      <c r="AY29373" s="27"/>
    </row>
    <row r="29374" spans="51:51">
      <c r="AY29374" s="27"/>
    </row>
    <row r="29375" spans="51:51">
      <c r="AY29375" s="27"/>
    </row>
    <row r="29376" spans="51:51">
      <c r="AY29376" s="27"/>
    </row>
    <row r="29377" spans="51:51">
      <c r="AY29377" s="27"/>
    </row>
    <row r="29378" spans="51:51">
      <c r="AY29378" s="27"/>
    </row>
    <row r="29379" spans="51:51">
      <c r="AY29379" s="27"/>
    </row>
    <row r="29380" spans="51:51">
      <c r="AY29380" s="27"/>
    </row>
    <row r="29381" spans="51:51">
      <c r="AY29381" s="27"/>
    </row>
    <row r="29382" spans="51:51">
      <c r="AY29382" s="27"/>
    </row>
    <row r="29383" spans="51:51">
      <c r="AY29383" s="27"/>
    </row>
    <row r="29384" spans="51:51">
      <c r="AY29384" s="27"/>
    </row>
    <row r="29385" spans="51:51">
      <c r="AY29385" s="27"/>
    </row>
    <row r="29386" spans="51:51">
      <c r="AY29386" s="27"/>
    </row>
    <row r="29387" spans="51:51">
      <c r="AY29387" s="27"/>
    </row>
    <row r="29388" spans="51:51">
      <c r="AY29388" s="27"/>
    </row>
    <row r="29389" spans="51:51">
      <c r="AY29389" s="27"/>
    </row>
    <row r="29390" spans="51:51">
      <c r="AY29390" s="27"/>
    </row>
    <row r="29391" spans="51:51">
      <c r="AY29391" s="27"/>
    </row>
    <row r="29392" spans="51:51">
      <c r="AY29392" s="27"/>
    </row>
    <row r="29393" spans="51:51">
      <c r="AY29393" s="27"/>
    </row>
    <row r="29394" spans="51:51">
      <c r="AY29394" s="27"/>
    </row>
    <row r="29395" spans="51:51">
      <c r="AY29395" s="27"/>
    </row>
    <row r="29396" spans="51:51">
      <c r="AY29396" s="27"/>
    </row>
    <row r="29397" spans="51:51">
      <c r="AY29397" s="27"/>
    </row>
    <row r="29398" spans="51:51">
      <c r="AY29398" s="27"/>
    </row>
    <row r="29399" spans="51:51">
      <c r="AY29399" s="27"/>
    </row>
    <row r="29400" spans="51:51">
      <c r="AY29400" s="27"/>
    </row>
    <row r="29401" spans="51:51">
      <c r="AY29401" s="27"/>
    </row>
    <row r="29402" spans="51:51">
      <c r="AY29402" s="27"/>
    </row>
    <row r="29403" spans="51:51">
      <c r="AY29403" s="27"/>
    </row>
    <row r="29404" spans="51:51">
      <c r="AY29404" s="27"/>
    </row>
    <row r="29405" spans="51:51">
      <c r="AY29405" s="27"/>
    </row>
    <row r="29406" spans="51:51">
      <c r="AY29406" s="27"/>
    </row>
    <row r="29407" spans="51:51">
      <c r="AY29407" s="27"/>
    </row>
    <row r="29408" spans="51:51">
      <c r="AY29408" s="27"/>
    </row>
    <row r="29409" spans="51:51">
      <c r="AY29409" s="27"/>
    </row>
    <row r="29410" spans="51:51">
      <c r="AY29410" s="27"/>
    </row>
    <row r="29411" spans="51:51">
      <c r="AY29411" s="27"/>
    </row>
    <row r="29412" spans="51:51">
      <c r="AY29412" s="27"/>
    </row>
    <row r="29413" spans="51:51">
      <c r="AY29413" s="27"/>
    </row>
    <row r="29414" spans="51:51">
      <c r="AY29414" s="27"/>
    </row>
    <row r="29415" spans="51:51">
      <c r="AY29415" s="27"/>
    </row>
    <row r="29416" spans="51:51">
      <c r="AY29416" s="27"/>
    </row>
    <row r="29417" spans="51:51">
      <c r="AY29417" s="27"/>
    </row>
    <row r="29418" spans="51:51">
      <c r="AY29418" s="27"/>
    </row>
    <row r="29419" spans="51:51">
      <c r="AY29419" s="27"/>
    </row>
    <row r="29420" spans="51:51">
      <c r="AY29420" s="27"/>
    </row>
    <row r="29421" spans="51:51">
      <c r="AY29421" s="27"/>
    </row>
    <row r="29422" spans="51:51">
      <c r="AY29422" s="27"/>
    </row>
    <row r="29423" spans="51:51">
      <c r="AY29423" s="27"/>
    </row>
    <row r="29424" spans="51:51">
      <c r="AY29424" s="27"/>
    </row>
    <row r="29425" spans="51:51">
      <c r="AY29425" s="27"/>
    </row>
    <row r="29426" spans="51:51">
      <c r="AY29426" s="27"/>
    </row>
    <row r="29427" spans="51:51">
      <c r="AY29427" s="27"/>
    </row>
    <row r="29428" spans="51:51">
      <c r="AY29428" s="27"/>
    </row>
    <row r="29429" spans="51:51">
      <c r="AY29429" s="27"/>
    </row>
    <row r="29430" spans="51:51">
      <c r="AY29430" s="27"/>
    </row>
    <row r="29431" spans="51:51">
      <c r="AY29431" s="27"/>
    </row>
    <row r="29432" spans="51:51">
      <c r="AY29432" s="27"/>
    </row>
    <row r="29433" spans="51:51">
      <c r="AY29433" s="27"/>
    </row>
    <row r="29434" spans="51:51">
      <c r="AY29434" s="27"/>
    </row>
    <row r="29435" spans="51:51">
      <c r="AY29435" s="27"/>
    </row>
    <row r="29436" spans="51:51">
      <c r="AY29436" s="27"/>
    </row>
    <row r="29437" spans="51:51">
      <c r="AY29437" s="27"/>
    </row>
    <row r="29438" spans="51:51">
      <c r="AY29438" s="27"/>
    </row>
    <row r="29439" spans="51:51">
      <c r="AY29439" s="27"/>
    </row>
    <row r="29440" spans="51:51">
      <c r="AY29440" s="27"/>
    </row>
    <row r="29441" spans="51:51">
      <c r="AY29441" s="27"/>
    </row>
    <row r="29442" spans="51:51">
      <c r="AY29442" s="27"/>
    </row>
    <row r="29443" spans="51:51">
      <c r="AY29443" s="27"/>
    </row>
    <row r="29444" spans="51:51">
      <c r="AY29444" s="27"/>
    </row>
    <row r="29445" spans="51:51">
      <c r="AY29445" s="27"/>
    </row>
    <row r="29446" spans="51:51">
      <c r="AY29446" s="27"/>
    </row>
    <row r="29447" spans="51:51">
      <c r="AY29447" s="27"/>
    </row>
    <row r="29448" spans="51:51">
      <c r="AY29448" s="27"/>
    </row>
    <row r="29449" spans="51:51">
      <c r="AY29449" s="27"/>
    </row>
    <row r="29450" spans="51:51">
      <c r="AY29450" s="27"/>
    </row>
    <row r="29451" spans="51:51">
      <c r="AY29451" s="27"/>
    </row>
    <row r="29452" spans="51:51">
      <c r="AY29452" s="27"/>
    </row>
    <row r="29453" spans="51:51">
      <c r="AY29453" s="27"/>
    </row>
    <row r="29454" spans="51:51">
      <c r="AY29454" s="27"/>
    </row>
    <row r="29455" spans="51:51">
      <c r="AY29455" s="27"/>
    </row>
    <row r="29456" spans="51:51">
      <c r="AY29456" s="27"/>
    </row>
    <row r="29457" spans="51:51">
      <c r="AY29457" s="27"/>
    </row>
    <row r="29458" spans="51:51">
      <c r="AY29458" s="27"/>
    </row>
    <row r="29459" spans="51:51">
      <c r="AY29459" s="27"/>
    </row>
    <row r="29460" spans="51:51">
      <c r="AY29460" s="27"/>
    </row>
    <row r="29461" spans="51:51">
      <c r="AY29461" s="27"/>
    </row>
    <row r="29462" spans="51:51">
      <c r="AY29462" s="27"/>
    </row>
    <row r="29463" spans="51:51">
      <c r="AY29463" s="27"/>
    </row>
    <row r="29464" spans="51:51">
      <c r="AY29464" s="27"/>
    </row>
    <row r="29465" spans="51:51">
      <c r="AY29465" s="27"/>
    </row>
    <row r="29466" spans="51:51">
      <c r="AY29466" s="27"/>
    </row>
    <row r="29467" spans="51:51">
      <c r="AY29467" s="27"/>
    </row>
    <row r="29468" spans="51:51">
      <c r="AY29468" s="27"/>
    </row>
    <row r="29469" spans="51:51">
      <c r="AY29469" s="27"/>
    </row>
    <row r="29470" spans="51:51">
      <c r="AY29470" s="27"/>
    </row>
    <row r="29471" spans="51:51">
      <c r="AY29471" s="27"/>
    </row>
    <row r="29472" spans="51:51">
      <c r="AY29472" s="27"/>
    </row>
    <row r="29473" spans="51:51">
      <c r="AY29473" s="27"/>
    </row>
    <row r="29474" spans="51:51">
      <c r="AY29474" s="27"/>
    </row>
    <row r="29475" spans="51:51">
      <c r="AY29475" s="27"/>
    </row>
    <row r="29476" spans="51:51">
      <c r="AY29476" s="27"/>
    </row>
    <row r="29477" spans="51:51">
      <c r="AY29477" s="27"/>
    </row>
    <row r="29478" spans="51:51">
      <c r="AY29478" s="27"/>
    </row>
    <row r="29479" spans="51:51">
      <c r="AY29479" s="27"/>
    </row>
    <row r="29480" spans="51:51">
      <c r="AY29480" s="27"/>
    </row>
    <row r="29481" spans="51:51">
      <c r="AY29481" s="27"/>
    </row>
    <row r="29482" spans="51:51">
      <c r="AY29482" s="27"/>
    </row>
    <row r="29483" spans="51:51">
      <c r="AY29483" s="27"/>
    </row>
    <row r="29484" spans="51:51">
      <c r="AY29484" s="27"/>
    </row>
    <row r="29485" spans="51:51">
      <c r="AY29485" s="27"/>
    </row>
    <row r="29486" spans="51:51">
      <c r="AY29486" s="27"/>
    </row>
    <row r="29487" spans="51:51">
      <c r="AY29487" s="27"/>
    </row>
    <row r="29488" spans="51:51">
      <c r="AY29488" s="27"/>
    </row>
    <row r="29489" spans="51:51">
      <c r="AY29489" s="27"/>
    </row>
    <row r="29490" spans="51:51">
      <c r="AY29490" s="27"/>
    </row>
    <row r="29491" spans="51:51">
      <c r="AY29491" s="27"/>
    </row>
    <row r="29492" spans="51:51">
      <c r="AY29492" s="27"/>
    </row>
    <row r="29493" spans="51:51">
      <c r="AY29493" s="27"/>
    </row>
    <row r="29494" spans="51:51">
      <c r="AY29494" s="27"/>
    </row>
    <row r="29495" spans="51:51">
      <c r="AY29495" s="27"/>
    </row>
    <row r="29496" spans="51:51">
      <c r="AY29496" s="27"/>
    </row>
    <row r="29497" spans="51:51">
      <c r="AY29497" s="27"/>
    </row>
    <row r="29498" spans="51:51">
      <c r="AY29498" s="27"/>
    </row>
    <row r="29499" spans="51:51">
      <c r="AY29499" s="27"/>
    </row>
    <row r="29500" spans="51:51">
      <c r="AY29500" s="27"/>
    </row>
    <row r="29501" spans="51:51">
      <c r="AY29501" s="27"/>
    </row>
    <row r="29502" spans="51:51">
      <c r="AY29502" s="27"/>
    </row>
    <row r="29503" spans="51:51">
      <c r="AY29503" s="27"/>
    </row>
    <row r="29504" spans="51:51">
      <c r="AY29504" s="27"/>
    </row>
    <row r="29505" spans="51:51">
      <c r="AY29505" s="27"/>
    </row>
    <row r="29506" spans="51:51">
      <c r="AY29506" s="27"/>
    </row>
    <row r="29507" spans="51:51">
      <c r="AY29507" s="27"/>
    </row>
    <row r="29508" spans="51:51">
      <c r="AY29508" s="27"/>
    </row>
    <row r="29509" spans="51:51">
      <c r="AY29509" s="27"/>
    </row>
    <row r="29510" spans="51:51">
      <c r="AY29510" s="27"/>
    </row>
    <row r="29511" spans="51:51">
      <c r="AY29511" s="27"/>
    </row>
    <row r="29512" spans="51:51">
      <c r="AY29512" s="27"/>
    </row>
    <row r="29513" spans="51:51">
      <c r="AY29513" s="27"/>
    </row>
    <row r="29514" spans="51:51">
      <c r="AY29514" s="27"/>
    </row>
    <row r="29515" spans="51:51">
      <c r="AY29515" s="27"/>
    </row>
    <row r="29516" spans="51:51">
      <c r="AY29516" s="27"/>
    </row>
    <row r="29517" spans="51:51">
      <c r="AY29517" s="27"/>
    </row>
    <row r="29518" spans="51:51">
      <c r="AY29518" s="27"/>
    </row>
    <row r="29519" spans="51:51">
      <c r="AY29519" s="27"/>
    </row>
    <row r="29520" spans="51:51">
      <c r="AY29520" s="27"/>
    </row>
    <row r="29521" spans="51:51">
      <c r="AY29521" s="27"/>
    </row>
    <row r="29522" spans="51:51">
      <c r="AY29522" s="27"/>
    </row>
    <row r="29523" spans="51:51">
      <c r="AY29523" s="27"/>
    </row>
    <row r="29524" spans="51:51">
      <c r="AY29524" s="27"/>
    </row>
    <row r="29525" spans="51:51">
      <c r="AY29525" s="27"/>
    </row>
    <row r="29526" spans="51:51">
      <c r="AY29526" s="27"/>
    </row>
    <row r="29527" spans="51:51">
      <c r="AY29527" s="27"/>
    </row>
    <row r="29528" spans="51:51">
      <c r="AY29528" s="27"/>
    </row>
    <row r="29529" spans="51:51">
      <c r="AY29529" s="27"/>
    </row>
    <row r="29530" spans="51:51">
      <c r="AY29530" s="27"/>
    </row>
    <row r="29531" spans="51:51">
      <c r="AY29531" s="27"/>
    </row>
    <row r="29532" spans="51:51">
      <c r="AY29532" s="27"/>
    </row>
    <row r="29533" spans="51:51">
      <c r="AY29533" s="27"/>
    </row>
    <row r="29534" spans="51:51">
      <c r="AY29534" s="27"/>
    </row>
    <row r="29535" spans="51:51">
      <c r="AY29535" s="27"/>
    </row>
    <row r="29536" spans="51:51">
      <c r="AY29536" s="27"/>
    </row>
    <row r="29537" spans="51:51">
      <c r="AY29537" s="27"/>
    </row>
    <row r="29538" spans="51:51">
      <c r="AY29538" s="27"/>
    </row>
    <row r="29539" spans="51:51">
      <c r="AY29539" s="27"/>
    </row>
    <row r="29540" spans="51:51">
      <c r="AY29540" s="27"/>
    </row>
    <row r="29541" spans="51:51">
      <c r="AY29541" s="27"/>
    </row>
    <row r="29542" spans="51:51">
      <c r="AY29542" s="27"/>
    </row>
    <row r="29543" spans="51:51">
      <c r="AY29543" s="27"/>
    </row>
    <row r="29544" spans="51:51">
      <c r="AY29544" s="27"/>
    </row>
    <row r="29545" spans="51:51">
      <c r="AY29545" s="27"/>
    </row>
    <row r="29546" spans="51:51">
      <c r="AY29546" s="27"/>
    </row>
    <row r="29547" spans="51:51">
      <c r="AY29547" s="27"/>
    </row>
    <row r="29548" spans="51:51">
      <c r="AY29548" s="27"/>
    </row>
    <row r="29549" spans="51:51">
      <c r="AY29549" s="27"/>
    </row>
    <row r="29550" spans="51:51">
      <c r="AY29550" s="27"/>
    </row>
    <row r="29551" spans="51:51">
      <c r="AY29551" s="27"/>
    </row>
    <row r="29552" spans="51:51">
      <c r="AY29552" s="27"/>
    </row>
    <row r="29553" spans="51:51">
      <c r="AY29553" s="27"/>
    </row>
    <row r="29554" spans="51:51">
      <c r="AY29554" s="27"/>
    </row>
    <row r="29555" spans="51:51">
      <c r="AY29555" s="27"/>
    </row>
    <row r="29556" spans="51:51">
      <c r="AY29556" s="27"/>
    </row>
    <row r="29557" spans="51:51">
      <c r="AY29557" s="27"/>
    </row>
    <row r="29558" spans="51:51">
      <c r="AY29558" s="27"/>
    </row>
    <row r="29559" spans="51:51">
      <c r="AY29559" s="27"/>
    </row>
    <row r="29560" spans="51:51">
      <c r="AY29560" s="27"/>
    </row>
    <row r="29561" spans="51:51">
      <c r="AY29561" s="27"/>
    </row>
    <row r="29562" spans="51:51">
      <c r="AY29562" s="27"/>
    </row>
    <row r="29563" spans="51:51">
      <c r="AY29563" s="27"/>
    </row>
    <row r="29564" spans="51:51">
      <c r="AY29564" s="27"/>
    </row>
    <row r="29565" spans="51:51">
      <c r="AY29565" s="27"/>
    </row>
    <row r="29566" spans="51:51">
      <c r="AY29566" s="27"/>
    </row>
    <row r="29567" spans="51:51">
      <c r="AY29567" s="27"/>
    </row>
    <row r="29568" spans="51:51">
      <c r="AY29568" s="27"/>
    </row>
    <row r="29569" spans="51:51">
      <c r="AY29569" s="27"/>
    </row>
    <row r="29570" spans="51:51">
      <c r="AY29570" s="27"/>
    </row>
    <row r="29571" spans="51:51">
      <c r="AY29571" s="27"/>
    </row>
    <row r="29572" spans="51:51">
      <c r="AY29572" s="27"/>
    </row>
    <row r="29573" spans="51:51">
      <c r="AY29573" s="27"/>
    </row>
    <row r="29574" spans="51:51">
      <c r="AY29574" s="27"/>
    </row>
    <row r="29575" spans="51:51">
      <c r="AY29575" s="27"/>
    </row>
    <row r="29576" spans="51:51">
      <c r="AY29576" s="27"/>
    </row>
    <row r="29577" spans="51:51">
      <c r="AY29577" s="27"/>
    </row>
    <row r="29578" spans="51:51">
      <c r="AY29578" s="27"/>
    </row>
    <row r="29579" spans="51:51">
      <c r="AY29579" s="27"/>
    </row>
    <row r="29580" spans="51:51">
      <c r="AY29580" s="27"/>
    </row>
    <row r="29581" spans="51:51">
      <c r="AY29581" s="27"/>
    </row>
    <row r="29582" spans="51:51">
      <c r="AY29582" s="27"/>
    </row>
    <row r="29583" spans="51:51">
      <c r="AY29583" s="27"/>
    </row>
    <row r="29584" spans="51:51">
      <c r="AY29584" s="27"/>
    </row>
    <row r="29585" spans="51:51">
      <c r="AY29585" s="27"/>
    </row>
    <row r="29586" spans="51:51">
      <c r="AY29586" s="27"/>
    </row>
    <row r="29587" spans="51:51">
      <c r="AY29587" s="27"/>
    </row>
    <row r="29588" spans="51:51">
      <c r="AY29588" s="27"/>
    </row>
    <row r="29589" spans="51:51">
      <c r="AY29589" s="27"/>
    </row>
    <row r="29590" spans="51:51">
      <c r="AY29590" s="27"/>
    </row>
    <row r="29591" spans="51:51">
      <c r="AY29591" s="27"/>
    </row>
    <row r="29592" spans="51:51">
      <c r="AY29592" s="27"/>
    </row>
    <row r="29593" spans="51:51">
      <c r="AY29593" s="27"/>
    </row>
    <row r="29594" spans="51:51">
      <c r="AY29594" s="27"/>
    </row>
    <row r="29595" spans="51:51">
      <c r="AY29595" s="27"/>
    </row>
    <row r="29596" spans="51:51">
      <c r="AY29596" s="27"/>
    </row>
    <row r="29597" spans="51:51">
      <c r="AY29597" s="27"/>
    </row>
    <row r="29598" spans="51:51">
      <c r="AY29598" s="27"/>
    </row>
    <row r="29599" spans="51:51">
      <c r="AY29599" s="27"/>
    </row>
    <row r="29600" spans="51:51">
      <c r="AY29600" s="27"/>
    </row>
    <row r="29601" spans="51:51">
      <c r="AY29601" s="27"/>
    </row>
    <row r="29602" spans="51:51">
      <c r="AY29602" s="27"/>
    </row>
    <row r="29603" spans="51:51">
      <c r="AY29603" s="27"/>
    </row>
    <row r="29604" spans="51:51">
      <c r="AY29604" s="27"/>
    </row>
    <row r="29605" spans="51:51">
      <c r="AY29605" s="27"/>
    </row>
    <row r="29606" spans="51:51">
      <c r="AY29606" s="27"/>
    </row>
    <row r="29607" spans="51:51">
      <c r="AY29607" s="27"/>
    </row>
    <row r="29608" spans="51:51">
      <c r="AY29608" s="27"/>
    </row>
    <row r="29609" spans="51:51">
      <c r="AY29609" s="27"/>
    </row>
    <row r="29610" spans="51:51">
      <c r="AY29610" s="27"/>
    </row>
    <row r="29611" spans="51:51">
      <c r="AY29611" s="27"/>
    </row>
    <row r="29612" spans="51:51">
      <c r="AY29612" s="27"/>
    </row>
    <row r="29613" spans="51:51">
      <c r="AY29613" s="27"/>
    </row>
    <row r="29614" spans="51:51">
      <c r="AY29614" s="27"/>
    </row>
    <row r="29615" spans="51:51">
      <c r="AY29615" s="27"/>
    </row>
    <row r="29616" spans="51:51">
      <c r="AY29616" s="27"/>
    </row>
    <row r="29617" spans="51:51">
      <c r="AY29617" s="27"/>
    </row>
    <row r="29618" spans="51:51">
      <c r="AY29618" s="27"/>
    </row>
    <row r="29619" spans="51:51">
      <c r="AY29619" s="27"/>
    </row>
    <row r="29620" spans="51:51">
      <c r="AY29620" s="27"/>
    </row>
    <row r="29621" spans="51:51">
      <c r="AY29621" s="27"/>
    </row>
    <row r="29622" spans="51:51">
      <c r="AY29622" s="27"/>
    </row>
    <row r="29623" spans="51:51">
      <c r="AY29623" s="27"/>
    </row>
    <row r="29624" spans="51:51">
      <c r="AY29624" s="27"/>
    </row>
    <row r="29625" spans="51:51">
      <c r="AY29625" s="27"/>
    </row>
    <row r="29626" spans="51:51">
      <c r="AY29626" s="27"/>
    </row>
    <row r="29627" spans="51:51">
      <c r="AY29627" s="27"/>
    </row>
    <row r="29628" spans="51:51">
      <c r="AY29628" s="27"/>
    </row>
    <row r="29629" spans="51:51">
      <c r="AY29629" s="27"/>
    </row>
    <row r="29630" spans="51:51">
      <c r="AY29630" s="27"/>
    </row>
    <row r="29631" spans="51:51">
      <c r="AY29631" s="27"/>
    </row>
    <row r="29632" spans="51:51">
      <c r="AY29632" s="27"/>
    </row>
    <row r="29633" spans="51:51">
      <c r="AY29633" s="27"/>
    </row>
    <row r="29634" spans="51:51">
      <c r="AY29634" s="27"/>
    </row>
    <row r="29635" spans="51:51">
      <c r="AY29635" s="27"/>
    </row>
    <row r="29636" spans="51:51">
      <c r="AY29636" s="27"/>
    </row>
    <row r="29637" spans="51:51">
      <c r="AY29637" s="27"/>
    </row>
    <row r="29638" spans="51:51">
      <c r="AY29638" s="27"/>
    </row>
    <row r="29639" spans="51:51">
      <c r="AY29639" s="27"/>
    </row>
    <row r="29640" spans="51:51">
      <c r="AY29640" s="27"/>
    </row>
    <row r="29641" spans="51:51">
      <c r="AY29641" s="27"/>
    </row>
    <row r="29642" spans="51:51">
      <c r="AY29642" s="27"/>
    </row>
    <row r="29643" spans="51:51">
      <c r="AY29643" s="27"/>
    </row>
    <row r="29644" spans="51:51">
      <c r="AY29644" s="27"/>
    </row>
    <row r="29645" spans="51:51">
      <c r="AY29645" s="27"/>
    </row>
    <row r="29646" spans="51:51">
      <c r="AY29646" s="27"/>
    </row>
    <row r="29647" spans="51:51">
      <c r="AY29647" s="27"/>
    </row>
    <row r="29648" spans="51:51">
      <c r="AY29648" s="27"/>
    </row>
    <row r="29649" spans="51:51">
      <c r="AY29649" s="27"/>
    </row>
    <row r="29650" spans="51:51">
      <c r="AY29650" s="27"/>
    </row>
    <row r="29651" spans="51:51">
      <c r="AY29651" s="27"/>
    </row>
    <row r="29652" spans="51:51">
      <c r="AY29652" s="27"/>
    </row>
    <row r="29653" spans="51:51">
      <c r="AY29653" s="27"/>
    </row>
    <row r="29654" spans="51:51">
      <c r="AY29654" s="27"/>
    </row>
    <row r="29655" spans="51:51">
      <c r="AY29655" s="27"/>
    </row>
    <row r="29656" spans="51:51">
      <c r="AY29656" s="27"/>
    </row>
    <row r="29657" spans="51:51">
      <c r="AY29657" s="27"/>
    </row>
    <row r="29658" spans="51:51">
      <c r="AY29658" s="27"/>
    </row>
    <row r="29659" spans="51:51">
      <c r="AY29659" s="27"/>
    </row>
    <row r="29660" spans="51:51">
      <c r="AY29660" s="27"/>
    </row>
    <row r="29661" spans="51:51">
      <c r="AY29661" s="27"/>
    </row>
    <row r="29662" spans="51:51">
      <c r="AY29662" s="27"/>
    </row>
    <row r="29663" spans="51:51">
      <c r="AY29663" s="27"/>
    </row>
    <row r="29664" spans="51:51">
      <c r="AY29664" s="27"/>
    </row>
    <row r="29665" spans="51:51">
      <c r="AY29665" s="27"/>
    </row>
    <row r="29666" spans="51:51">
      <c r="AY29666" s="27"/>
    </row>
    <row r="29667" spans="51:51">
      <c r="AY29667" s="27"/>
    </row>
    <row r="29668" spans="51:51">
      <c r="AY29668" s="27"/>
    </row>
    <row r="29669" spans="51:51">
      <c r="AY29669" s="27"/>
    </row>
    <row r="29670" spans="51:51">
      <c r="AY29670" s="27"/>
    </row>
    <row r="29671" spans="51:51">
      <c r="AY29671" s="27"/>
    </row>
    <row r="29672" spans="51:51">
      <c r="AY29672" s="27"/>
    </row>
    <row r="29673" spans="51:51">
      <c r="AY29673" s="27"/>
    </row>
    <row r="29674" spans="51:51">
      <c r="AY29674" s="27"/>
    </row>
    <row r="29675" spans="51:51">
      <c r="AY29675" s="27"/>
    </row>
    <row r="29676" spans="51:51">
      <c r="AY29676" s="27"/>
    </row>
    <row r="29677" spans="51:51">
      <c r="AY29677" s="27"/>
    </row>
    <row r="29678" spans="51:51">
      <c r="AY29678" s="27"/>
    </row>
    <row r="29679" spans="51:51">
      <c r="AY29679" s="27"/>
    </row>
    <row r="29680" spans="51:51">
      <c r="AY29680" s="27"/>
    </row>
    <row r="29681" spans="51:51">
      <c r="AY29681" s="27"/>
    </row>
    <row r="29682" spans="51:51">
      <c r="AY29682" s="27"/>
    </row>
    <row r="29683" spans="51:51">
      <c r="AY29683" s="27"/>
    </row>
    <row r="29684" spans="51:51">
      <c r="AY29684" s="27"/>
    </row>
    <row r="29685" spans="51:51">
      <c r="AY29685" s="27"/>
    </row>
    <row r="29686" spans="51:51">
      <c r="AY29686" s="27"/>
    </row>
    <row r="29687" spans="51:51">
      <c r="AY29687" s="27"/>
    </row>
    <row r="29688" spans="51:51">
      <c r="AY29688" s="27"/>
    </row>
    <row r="29689" spans="51:51">
      <c r="AY29689" s="27"/>
    </row>
    <row r="29690" spans="51:51">
      <c r="AY29690" s="27"/>
    </row>
    <row r="29691" spans="51:51">
      <c r="AY29691" s="27"/>
    </row>
    <row r="29692" spans="51:51">
      <c r="AY29692" s="27"/>
    </row>
    <row r="29693" spans="51:51">
      <c r="AY29693" s="27"/>
    </row>
    <row r="29694" spans="51:51">
      <c r="AY29694" s="27"/>
    </row>
    <row r="29695" spans="51:51">
      <c r="AY29695" s="27"/>
    </row>
    <row r="29696" spans="51:51">
      <c r="AY29696" s="27"/>
    </row>
    <row r="29697" spans="51:51">
      <c r="AY29697" s="27"/>
    </row>
    <row r="29698" spans="51:51">
      <c r="AY29698" s="27"/>
    </row>
    <row r="29699" spans="51:51">
      <c r="AY29699" s="27"/>
    </row>
    <row r="29700" spans="51:51">
      <c r="AY29700" s="27"/>
    </row>
    <row r="29701" spans="51:51">
      <c r="AY29701" s="27"/>
    </row>
    <row r="29702" spans="51:51">
      <c r="AY29702" s="27"/>
    </row>
    <row r="29703" spans="51:51">
      <c r="AY29703" s="27"/>
    </row>
    <row r="29704" spans="51:51">
      <c r="AY29704" s="27"/>
    </row>
    <row r="29705" spans="51:51">
      <c r="AY29705" s="27"/>
    </row>
    <row r="29706" spans="51:51">
      <c r="AY29706" s="27"/>
    </row>
    <row r="29707" spans="51:51">
      <c r="AY29707" s="27"/>
    </row>
    <row r="29708" spans="51:51">
      <c r="AY29708" s="27"/>
    </row>
    <row r="29709" spans="51:51">
      <c r="AY29709" s="27"/>
    </row>
    <row r="29710" spans="51:51">
      <c r="AY29710" s="27"/>
    </row>
    <row r="29711" spans="51:51">
      <c r="AY29711" s="27"/>
    </row>
    <row r="29712" spans="51:51">
      <c r="AY29712" s="27"/>
    </row>
    <row r="29713" spans="51:51">
      <c r="AY29713" s="27"/>
    </row>
    <row r="29714" spans="51:51">
      <c r="AY29714" s="27"/>
    </row>
    <row r="29715" spans="51:51">
      <c r="AY29715" s="27"/>
    </row>
    <row r="29716" spans="51:51">
      <c r="AY29716" s="27"/>
    </row>
    <row r="29717" spans="51:51">
      <c r="AY29717" s="27"/>
    </row>
    <row r="29718" spans="51:51">
      <c r="AY29718" s="27"/>
    </row>
    <row r="29719" spans="51:51">
      <c r="AY29719" s="27"/>
    </row>
    <row r="29720" spans="51:51">
      <c r="AY29720" s="27"/>
    </row>
    <row r="29721" spans="51:51">
      <c r="AY29721" s="27"/>
    </row>
    <row r="29722" spans="51:51">
      <c r="AY29722" s="27"/>
    </row>
    <row r="29723" spans="51:51">
      <c r="AY29723" s="27"/>
    </row>
    <row r="29724" spans="51:51">
      <c r="AY29724" s="27"/>
    </row>
    <row r="29725" spans="51:51">
      <c r="AY29725" s="27"/>
    </row>
    <row r="29726" spans="51:51">
      <c r="AY29726" s="27"/>
    </row>
    <row r="29727" spans="51:51">
      <c r="AY29727" s="27"/>
    </row>
    <row r="29728" spans="51:51">
      <c r="AY29728" s="27"/>
    </row>
    <row r="29729" spans="51:51">
      <c r="AY29729" s="27"/>
    </row>
    <row r="29730" spans="51:51">
      <c r="AY29730" s="27"/>
    </row>
    <row r="29731" spans="51:51">
      <c r="AY29731" s="27"/>
    </row>
    <row r="29732" spans="51:51">
      <c r="AY29732" s="27"/>
    </row>
    <row r="29733" spans="51:51">
      <c r="AY29733" s="27"/>
    </row>
    <row r="29734" spans="51:51">
      <c r="AY29734" s="27"/>
    </row>
    <row r="29735" spans="51:51">
      <c r="AY29735" s="27"/>
    </row>
    <row r="29736" spans="51:51">
      <c r="AY29736" s="27"/>
    </row>
    <row r="29737" spans="51:51">
      <c r="AY29737" s="27"/>
    </row>
    <row r="29738" spans="51:51">
      <c r="AY29738" s="27"/>
    </row>
    <row r="29739" spans="51:51">
      <c r="AY29739" s="27"/>
    </row>
    <row r="29740" spans="51:51">
      <c r="AY29740" s="27"/>
    </row>
    <row r="29741" spans="51:51">
      <c r="AY29741" s="27"/>
    </row>
    <row r="29742" spans="51:51">
      <c r="AY29742" s="27"/>
    </row>
    <row r="29743" spans="51:51">
      <c r="AY29743" s="27"/>
    </row>
    <row r="29744" spans="51:51">
      <c r="AY29744" s="27"/>
    </row>
    <row r="29745" spans="51:51">
      <c r="AY29745" s="27"/>
    </row>
    <row r="29746" spans="51:51">
      <c r="AY29746" s="27"/>
    </row>
  </sheetData>
  <sheetProtection algorithmName="SHA-512" hashValue="CXdWLok9og4buNUZ3E9NIgOuyjZz7kuXnxGqJvQxH9LrQy0i5zDasBa0s+p0FLIUDGgoxHTHNpqehvrsKMn2TQ==" saltValue="NMfod142ECbygEOJgKTHsQ==" spinCount="100000" sheet="1" objects="1" scenarios="1"/>
  <sortState ref="AY5:AY819">
    <sortCondition ref="AY4"/>
  </sortState>
  <mergeCells count="1">
    <mergeCell ref="A2:C2"/>
  </mergeCells>
  <dataValidations count="1">
    <dataValidation type="list" allowBlank="1" showInputMessage="1" showErrorMessage="1" sqref="BO7:BO9 BN5:BN11">
      <formula1>OFFSET($AY$5,0,0,COUNTA($AY:$AY)-1)</formula1>
    </dataValidation>
  </dataValidations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K_crifil">
    <tabColor theme="7" tint="0.59999389629810485"/>
  </sheetPr>
  <dimension ref="A1:R23"/>
  <sheetViews>
    <sheetView topLeftCell="BF1" workbookViewId="0">
      <selection activeCell="BK16" sqref="BK16"/>
    </sheetView>
  </sheetViews>
  <sheetFormatPr baseColWidth="10" defaultColWidth="11.125" defaultRowHeight="14.25"/>
  <cols>
    <col min="2" max="2" width="38.125" bestFit="1" customWidth="1"/>
  </cols>
  <sheetData>
    <row r="1" spans="1:18">
      <c r="R1" t="s">
        <v>1786</v>
      </c>
    </row>
    <row r="2" spans="1:18" ht="15" thickBot="1">
      <c r="A2" t="s">
        <v>1787</v>
      </c>
      <c r="H2" t="s">
        <v>1788</v>
      </c>
    </row>
    <row r="3" spans="1:18">
      <c r="A3" s="62" t="s">
        <v>1789</v>
      </c>
      <c r="B3" s="63" t="s">
        <v>1790</v>
      </c>
      <c r="H3" s="62" t="s">
        <v>1789</v>
      </c>
      <c r="I3" s="63" t="s">
        <v>1790</v>
      </c>
      <c r="J3" s="63" t="s">
        <v>1791</v>
      </c>
      <c r="O3" s="74" t="s">
        <v>50</v>
      </c>
      <c r="P3" s="64" t="s">
        <v>1791</v>
      </c>
    </row>
    <row r="4" spans="1:18">
      <c r="A4">
        <f>+SolCotizacion!$R$25</f>
        <v>191613170.06</v>
      </c>
      <c r="B4" t="str">
        <f>+SolCotizacion!$J$22</f>
        <v>Suite Corporativa</v>
      </c>
      <c r="H4">
        <f>+SolCotizacion!$R$25</f>
        <v>191613170.06</v>
      </c>
      <c r="I4" t="str">
        <f>+SolCotizacion!$J$22</f>
        <v>Suite Corporativa</v>
      </c>
      <c r="J4" t="s">
        <v>1792</v>
      </c>
      <c r="O4" s="84" t="s">
        <v>190</v>
      </c>
      <c r="P4" s="65" t="s">
        <v>1793</v>
      </c>
    </row>
    <row r="5" spans="1:18">
      <c r="O5" s="85" t="s">
        <v>1794</v>
      </c>
      <c r="P5" s="65" t="s">
        <v>286</v>
      </c>
    </row>
    <row r="6" spans="1:18">
      <c r="O6" s="84" t="s">
        <v>287</v>
      </c>
      <c r="P6" s="65" t="s">
        <v>1795</v>
      </c>
    </row>
    <row r="7" spans="1:18">
      <c r="O7" s="84"/>
      <c r="P7" s="65"/>
    </row>
    <row r="8" spans="1:18">
      <c r="O8" s="84"/>
      <c r="P8" s="65"/>
    </row>
    <row r="9" spans="1:18">
      <c r="O9" s="84"/>
    </row>
    <row r="10" spans="1:18">
      <c r="O10" s="84"/>
    </row>
    <row r="11" spans="1:18">
      <c r="O11" s="84"/>
    </row>
    <row r="12" spans="1:18">
      <c r="O12" s="84"/>
    </row>
    <row r="13" spans="1:18">
      <c r="O13" s="80"/>
    </row>
    <row r="14" spans="1:18">
      <c r="H14">
        <f>+SolCotizacion!$R$25</f>
        <v>191613170.06</v>
      </c>
      <c r="I14" t="str">
        <f>+SolCotizacion!$J$22</f>
        <v>Suite Corporativa</v>
      </c>
      <c r="J14" t="s">
        <v>1792</v>
      </c>
      <c r="O14" s="79"/>
    </row>
    <row r="15" spans="1:18">
      <c r="O15" s="80"/>
    </row>
    <row r="16" spans="1:18">
      <c r="J16" t="s">
        <v>1796</v>
      </c>
      <c r="K16" t="s">
        <v>1797</v>
      </c>
      <c r="O16" s="79"/>
    </row>
    <row r="17" spans="15:15">
      <c r="O17" s="80"/>
    </row>
    <row r="18" spans="15:15">
      <c r="O18" s="79"/>
    </row>
    <row r="19" spans="15:15">
      <c r="O19" s="80"/>
    </row>
    <row r="20" spans="15:15">
      <c r="O20" s="79"/>
    </row>
    <row r="21" spans="15:15">
      <c r="O21" s="80"/>
    </row>
    <row r="22" spans="15:15">
      <c r="O22" s="79"/>
    </row>
    <row r="23" spans="15:15">
      <c r="O23" s="80"/>
    </row>
  </sheetData>
  <sheetProtection algorithmName="SHA-512" hashValue="FztoG7CQkYnF29hn9axgLsZ7jBoyMv8WfL01MclObHEH/JydqDOls4PLxag+N1VJzCJJvzbfBuoQB+91xdEFSg==" saltValue="V+3aBZWXPZ3FqYoElJDkxg==" spinCount="100000" sheet="1" objects="1" scenarios="1"/>
  <dataValidations count="1">
    <dataValidation type="list" allowBlank="1" showInputMessage="1" showErrorMessage="1" sqref="O20 O22 O18 O16 O14 O4 O6">
      <formula1>lista_producto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DIRECT("Filtro!c" &amp; MATCH("Logo*",Cat_Filtro1!$D:$D,0) &amp; ":c" &amp; COUNTA(Cat_Filtro1!$D:$D)+3)</xm:f>
          </x14:formula1>
          <xm:sqref>O7:O1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L_filtro">
    <tabColor theme="7" tint="0.59999389629810485"/>
  </sheetPr>
  <dimension ref="A1:AA817"/>
  <sheetViews>
    <sheetView topLeftCell="A801" workbookViewId="0">
      <selection activeCell="A817" sqref="A817"/>
    </sheetView>
  </sheetViews>
  <sheetFormatPr baseColWidth="10" defaultColWidth="11" defaultRowHeight="14.25"/>
  <cols>
    <col min="1" max="2" width="11" customWidth="1"/>
    <col min="3" max="3" width="24.375" bestFit="1" customWidth="1"/>
    <col min="4" max="4" width="16" style="27" bestFit="1" customWidth="1"/>
    <col min="5" max="5" width="12.625" bestFit="1" customWidth="1"/>
    <col min="7" max="7" width="21.875" customWidth="1"/>
    <col min="8" max="8" width="15.625" customWidth="1"/>
    <col min="9" max="9" width="14.875" bestFit="1" customWidth="1"/>
    <col min="10" max="10" width="12.625" bestFit="1" customWidth="1"/>
    <col min="11" max="11" width="18.375" bestFit="1" customWidth="1"/>
    <col min="12" max="12" width="18" bestFit="1" customWidth="1"/>
  </cols>
  <sheetData>
    <row r="1" spans="1:27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7" t="s">
        <v>1806</v>
      </c>
      <c r="Z1" s="118" t="s">
        <v>1807</v>
      </c>
      <c r="AA1" s="118" t="s">
        <v>134</v>
      </c>
    </row>
    <row r="2" spans="1:27">
      <c r="A2" t="s">
        <v>387996</v>
      </c>
      <c r="C2" t="s">
        <v>387999</v>
      </c>
      <c r="D2" s="27" t="s">
        <v>387997</v>
      </c>
      <c r="E2" t="s">
        <v>2544</v>
      </c>
      <c r="F2" t="s">
        <v>2545</v>
      </c>
      <c r="G2" s="135">
        <v>35</v>
      </c>
      <c r="H2" s="138">
        <v>1</v>
      </c>
      <c r="I2" t="s">
        <v>167</v>
      </c>
      <c r="J2" t="s">
        <v>5</v>
      </c>
      <c r="K2" t="s">
        <v>1605</v>
      </c>
      <c r="L2" t="s">
        <v>1619</v>
      </c>
      <c r="M2" t="s">
        <v>387998</v>
      </c>
      <c r="N2" t="s">
        <v>387998</v>
      </c>
      <c r="O2" t="s">
        <v>2889</v>
      </c>
      <c r="P2" t="s">
        <v>5</v>
      </c>
      <c r="Q2" t="s">
        <v>5</v>
      </c>
      <c r="R2" t="s">
        <v>5</v>
      </c>
      <c r="S2" t="s">
        <v>5</v>
      </c>
      <c r="T2" t="s">
        <v>26495</v>
      </c>
      <c r="U2" t="s">
        <v>2687</v>
      </c>
      <c r="V2" t="s">
        <v>5</v>
      </c>
      <c r="X2" t="s">
        <v>5</v>
      </c>
      <c r="Y2" t="s">
        <v>5</v>
      </c>
      <c r="Z2" t="s">
        <v>5</v>
      </c>
      <c r="AA2" t="s">
        <v>388588</v>
      </c>
    </row>
    <row r="3" spans="1:27">
      <c r="A3" t="s">
        <v>387984</v>
      </c>
      <c r="C3" t="s">
        <v>387987</v>
      </c>
      <c r="D3" s="27" t="s">
        <v>387985</v>
      </c>
      <c r="E3" t="s">
        <v>2544</v>
      </c>
      <c r="F3" t="s">
        <v>2545</v>
      </c>
      <c r="G3" s="135">
        <v>150</v>
      </c>
      <c r="H3" s="138">
        <v>1</v>
      </c>
      <c r="I3" t="s">
        <v>167</v>
      </c>
      <c r="J3" t="s">
        <v>5</v>
      </c>
      <c r="K3" t="s">
        <v>1605</v>
      </c>
      <c r="L3" t="s">
        <v>1619</v>
      </c>
      <c r="M3" t="s">
        <v>387986</v>
      </c>
      <c r="N3" t="s">
        <v>387986</v>
      </c>
      <c r="O3" t="s">
        <v>2889</v>
      </c>
      <c r="P3" t="s">
        <v>5</v>
      </c>
      <c r="Q3" t="s">
        <v>5</v>
      </c>
      <c r="R3" t="s">
        <v>5</v>
      </c>
      <c r="S3" t="s">
        <v>5</v>
      </c>
      <c r="T3" t="s">
        <v>26495</v>
      </c>
      <c r="U3" t="s">
        <v>2548</v>
      </c>
      <c r="V3" t="s">
        <v>5</v>
      </c>
      <c r="X3" t="s">
        <v>5</v>
      </c>
      <c r="Y3" t="s">
        <v>5</v>
      </c>
      <c r="Z3" t="s">
        <v>5</v>
      </c>
      <c r="AA3" t="s">
        <v>388588</v>
      </c>
    </row>
    <row r="4" spans="1:27">
      <c r="A4" t="s">
        <v>387988</v>
      </c>
      <c r="C4" t="s">
        <v>387991</v>
      </c>
      <c r="D4" s="27" t="s">
        <v>387989</v>
      </c>
      <c r="E4" t="s">
        <v>2544</v>
      </c>
      <c r="F4" t="s">
        <v>2545</v>
      </c>
      <c r="G4" s="135">
        <v>300</v>
      </c>
      <c r="H4" s="138">
        <v>1</v>
      </c>
      <c r="I4" t="s">
        <v>167</v>
      </c>
      <c r="J4" t="s">
        <v>5</v>
      </c>
      <c r="K4" t="s">
        <v>1605</v>
      </c>
      <c r="L4" t="s">
        <v>1619</v>
      </c>
      <c r="M4" t="s">
        <v>387990</v>
      </c>
      <c r="N4" t="s">
        <v>387990</v>
      </c>
      <c r="O4" t="s">
        <v>2889</v>
      </c>
      <c r="P4" t="s">
        <v>5</v>
      </c>
      <c r="Q4" t="s">
        <v>5</v>
      </c>
      <c r="R4" t="s">
        <v>5</v>
      </c>
      <c r="S4" t="s">
        <v>5</v>
      </c>
      <c r="T4" t="s">
        <v>26495</v>
      </c>
      <c r="U4" t="s">
        <v>5323</v>
      </c>
      <c r="V4" t="s">
        <v>5</v>
      </c>
      <c r="X4" t="s">
        <v>5</v>
      </c>
      <c r="Y4" t="s">
        <v>5</v>
      </c>
      <c r="Z4" t="s">
        <v>5</v>
      </c>
      <c r="AA4" t="s">
        <v>388588</v>
      </c>
    </row>
    <row r="5" spans="1:27">
      <c r="A5" t="s">
        <v>387992</v>
      </c>
      <c r="C5" t="s">
        <v>387995</v>
      </c>
      <c r="D5" s="27" t="s">
        <v>387993</v>
      </c>
      <c r="E5" t="s">
        <v>2544</v>
      </c>
      <c r="F5" t="s">
        <v>2545</v>
      </c>
      <c r="G5" s="135">
        <v>450</v>
      </c>
      <c r="H5" s="138">
        <v>1</v>
      </c>
      <c r="I5" t="s">
        <v>167</v>
      </c>
      <c r="J5" t="s">
        <v>5</v>
      </c>
      <c r="K5" t="s">
        <v>1605</v>
      </c>
      <c r="L5" t="s">
        <v>1619</v>
      </c>
      <c r="M5" t="s">
        <v>387994</v>
      </c>
      <c r="N5" t="s">
        <v>387994</v>
      </c>
      <c r="O5" t="s">
        <v>2889</v>
      </c>
      <c r="P5" t="s">
        <v>5</v>
      </c>
      <c r="Q5" t="s">
        <v>5</v>
      </c>
      <c r="R5" t="s">
        <v>5</v>
      </c>
      <c r="S5" t="s">
        <v>5</v>
      </c>
      <c r="T5" t="s">
        <v>26495</v>
      </c>
      <c r="U5" t="s">
        <v>5326</v>
      </c>
      <c r="V5" t="s">
        <v>5</v>
      </c>
      <c r="X5" t="s">
        <v>5</v>
      </c>
      <c r="Y5" t="s">
        <v>5</v>
      </c>
      <c r="Z5" t="s">
        <v>5</v>
      </c>
      <c r="AA5" t="s">
        <v>388588</v>
      </c>
    </row>
    <row r="6" spans="1:27">
      <c r="A6" t="s">
        <v>388012</v>
      </c>
      <c r="C6" t="s">
        <v>388015</v>
      </c>
      <c r="D6" s="27" t="s">
        <v>388013</v>
      </c>
      <c r="E6" t="s">
        <v>2544</v>
      </c>
      <c r="F6" t="s">
        <v>2545</v>
      </c>
      <c r="G6" s="135">
        <v>60</v>
      </c>
      <c r="H6" s="138">
        <v>1</v>
      </c>
      <c r="I6" t="s">
        <v>167</v>
      </c>
      <c r="J6" t="s">
        <v>5</v>
      </c>
      <c r="K6" t="s">
        <v>1605</v>
      </c>
      <c r="L6" t="s">
        <v>1619</v>
      </c>
      <c r="M6" t="s">
        <v>388014</v>
      </c>
      <c r="N6" t="s">
        <v>388014</v>
      </c>
      <c r="O6" t="s">
        <v>2889</v>
      </c>
      <c r="P6" t="s">
        <v>5</v>
      </c>
      <c r="Q6" t="s">
        <v>5</v>
      </c>
      <c r="R6" t="s">
        <v>5</v>
      </c>
      <c r="S6" t="s">
        <v>5</v>
      </c>
      <c r="T6" t="s">
        <v>26495</v>
      </c>
      <c r="U6" t="s">
        <v>2687</v>
      </c>
      <c r="V6" t="s">
        <v>5</v>
      </c>
      <c r="X6" t="s">
        <v>5</v>
      </c>
      <c r="Y6" t="s">
        <v>5</v>
      </c>
      <c r="Z6" t="s">
        <v>5</v>
      </c>
      <c r="AA6" t="s">
        <v>388588</v>
      </c>
    </row>
    <row r="7" spans="1:27">
      <c r="A7" t="s">
        <v>388016</v>
      </c>
      <c r="C7" t="s">
        <v>388019</v>
      </c>
      <c r="D7" s="27" t="s">
        <v>388017</v>
      </c>
      <c r="E7" t="s">
        <v>2544</v>
      </c>
      <c r="F7" t="s">
        <v>2545</v>
      </c>
      <c r="G7" s="135">
        <v>600</v>
      </c>
      <c r="H7" s="138">
        <v>1</v>
      </c>
      <c r="I7" t="s">
        <v>167</v>
      </c>
      <c r="J7" t="s">
        <v>5</v>
      </c>
      <c r="K7" t="s">
        <v>1605</v>
      </c>
      <c r="L7" t="s">
        <v>1619</v>
      </c>
      <c r="M7" t="s">
        <v>388018</v>
      </c>
      <c r="N7" t="s">
        <v>388018</v>
      </c>
      <c r="O7" t="s">
        <v>2889</v>
      </c>
      <c r="P7" t="s">
        <v>5</v>
      </c>
      <c r="Q7" t="s">
        <v>5</v>
      </c>
      <c r="R7" t="s">
        <v>5</v>
      </c>
      <c r="S7" t="s">
        <v>5</v>
      </c>
      <c r="T7" t="s">
        <v>26495</v>
      </c>
      <c r="U7" t="s">
        <v>2548</v>
      </c>
      <c r="V7" t="s">
        <v>5</v>
      </c>
      <c r="X7" t="s">
        <v>5</v>
      </c>
      <c r="Y7" t="s">
        <v>5</v>
      </c>
      <c r="Z7" t="s">
        <v>5</v>
      </c>
      <c r="AA7" t="s">
        <v>388588</v>
      </c>
    </row>
    <row r="8" spans="1:27">
      <c r="A8" t="s">
        <v>388020</v>
      </c>
      <c r="C8" t="s">
        <v>388023</v>
      </c>
      <c r="D8" s="27" t="s">
        <v>388021</v>
      </c>
      <c r="E8" t="s">
        <v>2544</v>
      </c>
      <c r="F8" t="s">
        <v>2545</v>
      </c>
      <c r="G8" s="135">
        <v>1200</v>
      </c>
      <c r="H8" s="138">
        <v>1</v>
      </c>
      <c r="I8" t="s">
        <v>167</v>
      </c>
      <c r="J8" t="s">
        <v>5</v>
      </c>
      <c r="K8" t="s">
        <v>1605</v>
      </c>
      <c r="L8" t="s">
        <v>1619</v>
      </c>
      <c r="M8" t="s">
        <v>388022</v>
      </c>
      <c r="N8" t="s">
        <v>388022</v>
      </c>
      <c r="O8" t="s">
        <v>2889</v>
      </c>
      <c r="P8" t="s">
        <v>5</v>
      </c>
      <c r="Q8" t="s">
        <v>5</v>
      </c>
      <c r="R8" t="s">
        <v>5</v>
      </c>
      <c r="S8" t="s">
        <v>5</v>
      </c>
      <c r="T8" t="s">
        <v>26495</v>
      </c>
      <c r="U8" t="s">
        <v>5323</v>
      </c>
      <c r="V8" t="s">
        <v>5</v>
      </c>
      <c r="X8" t="s">
        <v>5</v>
      </c>
      <c r="Y8" t="s">
        <v>5</v>
      </c>
      <c r="Z8" t="s">
        <v>5</v>
      </c>
      <c r="AA8" t="s">
        <v>388588</v>
      </c>
    </row>
    <row r="9" spans="1:27">
      <c r="A9" t="s">
        <v>388024</v>
      </c>
      <c r="C9" t="s">
        <v>388027</v>
      </c>
      <c r="D9" s="27" t="s">
        <v>388025</v>
      </c>
      <c r="E9" t="s">
        <v>2544</v>
      </c>
      <c r="F9" t="s">
        <v>2545</v>
      </c>
      <c r="G9" s="135">
        <v>1800</v>
      </c>
      <c r="H9" s="138">
        <v>1</v>
      </c>
      <c r="I9" t="s">
        <v>167</v>
      </c>
      <c r="J9" t="s">
        <v>5</v>
      </c>
      <c r="K9" t="s">
        <v>1605</v>
      </c>
      <c r="L9" t="s">
        <v>1619</v>
      </c>
      <c r="M9" t="s">
        <v>388026</v>
      </c>
      <c r="N9" t="s">
        <v>388026</v>
      </c>
      <c r="O9" t="s">
        <v>2889</v>
      </c>
      <c r="P9" t="s">
        <v>5</v>
      </c>
      <c r="Q9" t="s">
        <v>5</v>
      </c>
      <c r="R9" t="s">
        <v>5</v>
      </c>
      <c r="S9" t="s">
        <v>5</v>
      </c>
      <c r="T9" t="s">
        <v>26495</v>
      </c>
      <c r="U9" t="s">
        <v>5326</v>
      </c>
      <c r="V9" t="s">
        <v>5</v>
      </c>
      <c r="X9" t="s">
        <v>5</v>
      </c>
      <c r="Y9" t="s">
        <v>5</v>
      </c>
      <c r="Z9" t="s">
        <v>5</v>
      </c>
      <c r="AA9" t="s">
        <v>388588</v>
      </c>
    </row>
    <row r="10" spans="1:27">
      <c r="A10" t="s">
        <v>210246</v>
      </c>
      <c r="C10" t="s">
        <v>312096</v>
      </c>
      <c r="D10" s="27" t="s">
        <v>26262</v>
      </c>
      <c r="E10" t="s">
        <v>2544</v>
      </c>
      <c r="F10" t="s">
        <v>2545</v>
      </c>
      <c r="G10" s="135">
        <v>120</v>
      </c>
      <c r="H10" s="136">
        <v>1</v>
      </c>
      <c r="I10" t="s">
        <v>167</v>
      </c>
      <c r="J10" t="s">
        <v>5</v>
      </c>
      <c r="K10" t="s">
        <v>1605</v>
      </c>
      <c r="L10" t="s">
        <v>1619</v>
      </c>
      <c r="M10" t="s">
        <v>26263</v>
      </c>
      <c r="N10" t="s">
        <v>26263</v>
      </c>
      <c r="O10" t="s">
        <v>2889</v>
      </c>
      <c r="P10" t="s">
        <v>5</v>
      </c>
      <c r="Q10" t="s">
        <v>5</v>
      </c>
      <c r="R10" t="s">
        <v>5</v>
      </c>
      <c r="S10" t="s">
        <v>5</v>
      </c>
      <c r="T10" t="s">
        <v>26264</v>
      </c>
      <c r="U10" t="s">
        <v>2548</v>
      </c>
      <c r="V10" t="s">
        <v>5</v>
      </c>
      <c r="W10" t="s">
        <v>5</v>
      </c>
      <c r="X10" t="s">
        <v>5</v>
      </c>
      <c r="Y10" t="s">
        <v>5</v>
      </c>
      <c r="Z10" t="s">
        <v>5</v>
      </c>
    </row>
    <row r="11" spans="1:27">
      <c r="A11" t="s">
        <v>210247</v>
      </c>
      <c r="C11" t="s">
        <v>312097</v>
      </c>
      <c r="D11" s="27" t="s">
        <v>26265</v>
      </c>
      <c r="E11" t="s">
        <v>2544</v>
      </c>
      <c r="F11" t="s">
        <v>2545</v>
      </c>
      <c r="G11" s="135">
        <v>12</v>
      </c>
      <c r="H11" s="136">
        <v>1</v>
      </c>
      <c r="I11" t="s">
        <v>167</v>
      </c>
      <c r="J11" t="s">
        <v>5</v>
      </c>
      <c r="K11" t="s">
        <v>1605</v>
      </c>
      <c r="L11" t="s">
        <v>1619</v>
      </c>
      <c r="M11" t="s">
        <v>26266</v>
      </c>
      <c r="N11" t="s">
        <v>26266</v>
      </c>
      <c r="O11" t="s">
        <v>2889</v>
      </c>
      <c r="P11" t="s">
        <v>5</v>
      </c>
      <c r="Q11" t="s">
        <v>5</v>
      </c>
      <c r="R11" t="s">
        <v>5</v>
      </c>
      <c r="S11" t="s">
        <v>5</v>
      </c>
      <c r="T11" t="s">
        <v>26264</v>
      </c>
      <c r="U11" t="s">
        <v>2687</v>
      </c>
      <c r="V11" t="s">
        <v>5</v>
      </c>
      <c r="W11" t="s">
        <v>5</v>
      </c>
      <c r="X11" t="s">
        <v>5</v>
      </c>
      <c r="Y11" t="s">
        <v>5</v>
      </c>
      <c r="Z11" t="s">
        <v>5</v>
      </c>
    </row>
    <row r="12" spans="1:27">
      <c r="A12" t="s">
        <v>210248</v>
      </c>
      <c r="C12" t="s">
        <v>312098</v>
      </c>
      <c r="D12" s="27" t="s">
        <v>26267</v>
      </c>
      <c r="E12" t="s">
        <v>2544</v>
      </c>
      <c r="F12" t="s">
        <v>2545</v>
      </c>
      <c r="G12" s="135">
        <v>240</v>
      </c>
      <c r="H12" s="136">
        <v>1</v>
      </c>
      <c r="I12" t="s">
        <v>167</v>
      </c>
      <c r="J12" t="s">
        <v>5</v>
      </c>
      <c r="K12" t="s">
        <v>1605</v>
      </c>
      <c r="L12" t="s">
        <v>1619</v>
      </c>
      <c r="M12" t="s">
        <v>26268</v>
      </c>
      <c r="N12" t="s">
        <v>26268</v>
      </c>
      <c r="O12" t="s">
        <v>2889</v>
      </c>
      <c r="P12" t="s">
        <v>5</v>
      </c>
      <c r="Q12" t="s">
        <v>5</v>
      </c>
      <c r="R12" t="s">
        <v>5</v>
      </c>
      <c r="S12" t="s">
        <v>5</v>
      </c>
      <c r="T12" t="s">
        <v>26264</v>
      </c>
      <c r="U12" t="s">
        <v>5323</v>
      </c>
      <c r="V12" t="s">
        <v>5</v>
      </c>
      <c r="W12" t="s">
        <v>5</v>
      </c>
      <c r="X12" t="s">
        <v>5</v>
      </c>
      <c r="Y12" t="s">
        <v>5</v>
      </c>
      <c r="Z12" t="s">
        <v>5</v>
      </c>
    </row>
    <row r="13" spans="1:27">
      <c r="A13" t="s">
        <v>210249</v>
      </c>
      <c r="C13" t="s">
        <v>312099</v>
      </c>
      <c r="D13" s="27" t="s">
        <v>26269</v>
      </c>
      <c r="E13" t="s">
        <v>2544</v>
      </c>
      <c r="F13" t="s">
        <v>2545</v>
      </c>
      <c r="G13" s="135">
        <v>360</v>
      </c>
      <c r="H13" s="136">
        <v>1</v>
      </c>
      <c r="I13" t="s">
        <v>167</v>
      </c>
      <c r="J13" t="s">
        <v>5</v>
      </c>
      <c r="K13" t="s">
        <v>1605</v>
      </c>
      <c r="L13" t="s">
        <v>1619</v>
      </c>
      <c r="M13" t="s">
        <v>26270</v>
      </c>
      <c r="N13" t="s">
        <v>26270</v>
      </c>
      <c r="O13" t="s">
        <v>2889</v>
      </c>
      <c r="P13" t="s">
        <v>5</v>
      </c>
      <c r="Q13" t="s">
        <v>5</v>
      </c>
      <c r="R13" t="s">
        <v>5</v>
      </c>
      <c r="S13" t="s">
        <v>5</v>
      </c>
      <c r="T13" t="s">
        <v>26264</v>
      </c>
      <c r="U13" t="s">
        <v>5326</v>
      </c>
      <c r="V13" t="s">
        <v>5</v>
      </c>
      <c r="W13" t="s">
        <v>5</v>
      </c>
      <c r="X13" t="s">
        <v>5</v>
      </c>
      <c r="Y13" t="s">
        <v>5</v>
      </c>
      <c r="Z13" t="s">
        <v>5</v>
      </c>
    </row>
    <row r="14" spans="1:27">
      <c r="A14" t="s">
        <v>210250</v>
      </c>
      <c r="C14" t="s">
        <v>312100</v>
      </c>
      <c r="D14" s="27" t="s">
        <v>26271</v>
      </c>
      <c r="E14" t="s">
        <v>2544</v>
      </c>
      <c r="F14" t="s">
        <v>2545</v>
      </c>
      <c r="G14" s="135">
        <v>48</v>
      </c>
      <c r="H14" s="136">
        <v>1</v>
      </c>
      <c r="I14" t="s">
        <v>167</v>
      </c>
      <c r="J14" t="s">
        <v>5</v>
      </c>
      <c r="K14" t="s">
        <v>1605</v>
      </c>
      <c r="L14" t="s">
        <v>1619</v>
      </c>
      <c r="M14" t="s">
        <v>26272</v>
      </c>
      <c r="N14" t="s">
        <v>26272</v>
      </c>
      <c r="O14" t="s">
        <v>2889</v>
      </c>
      <c r="P14" t="s">
        <v>5</v>
      </c>
      <c r="Q14" t="s">
        <v>5</v>
      </c>
      <c r="R14" t="s">
        <v>5</v>
      </c>
      <c r="S14" t="s">
        <v>5</v>
      </c>
      <c r="T14" t="s">
        <v>26264</v>
      </c>
      <c r="U14" t="s">
        <v>2548</v>
      </c>
      <c r="V14" t="s">
        <v>5</v>
      </c>
      <c r="W14" t="s">
        <v>5</v>
      </c>
      <c r="X14" t="s">
        <v>5</v>
      </c>
      <c r="Y14" t="s">
        <v>5</v>
      </c>
      <c r="Z14" t="s">
        <v>5</v>
      </c>
      <c r="AA14" t="s">
        <v>63923</v>
      </c>
    </row>
    <row r="15" spans="1:27">
      <c r="A15" t="s">
        <v>210251</v>
      </c>
      <c r="C15" t="s">
        <v>312101</v>
      </c>
      <c r="D15" s="27" t="s">
        <v>26273</v>
      </c>
      <c r="E15" t="s">
        <v>2544</v>
      </c>
      <c r="F15" t="s">
        <v>2545</v>
      </c>
      <c r="G15" s="135">
        <v>4.8</v>
      </c>
      <c r="H15" s="136">
        <v>1</v>
      </c>
      <c r="I15" t="s">
        <v>167</v>
      </c>
      <c r="J15" t="s">
        <v>5</v>
      </c>
      <c r="K15" t="s">
        <v>1605</v>
      </c>
      <c r="L15" t="s">
        <v>1619</v>
      </c>
      <c r="M15" t="s">
        <v>26274</v>
      </c>
      <c r="N15" t="s">
        <v>26274</v>
      </c>
      <c r="O15" t="s">
        <v>2889</v>
      </c>
      <c r="P15" t="s">
        <v>5</v>
      </c>
      <c r="Q15" t="s">
        <v>5</v>
      </c>
      <c r="R15" t="s">
        <v>5</v>
      </c>
      <c r="S15" t="s">
        <v>5</v>
      </c>
      <c r="T15" t="s">
        <v>26264</v>
      </c>
      <c r="U15" t="s">
        <v>2687</v>
      </c>
      <c r="V15" t="s">
        <v>5</v>
      </c>
      <c r="W15" t="s">
        <v>5</v>
      </c>
      <c r="X15" t="s">
        <v>5</v>
      </c>
      <c r="Y15" t="s">
        <v>5</v>
      </c>
      <c r="Z15" t="s">
        <v>5</v>
      </c>
      <c r="AA15" t="s">
        <v>63923</v>
      </c>
    </row>
    <row r="16" spans="1:27">
      <c r="A16" t="s">
        <v>210252</v>
      </c>
      <c r="C16" t="s">
        <v>312102</v>
      </c>
      <c r="D16" s="27" t="s">
        <v>26275</v>
      </c>
      <c r="E16" t="s">
        <v>2544</v>
      </c>
      <c r="F16" t="s">
        <v>2545</v>
      </c>
      <c r="G16" s="135">
        <v>96</v>
      </c>
      <c r="H16" s="136">
        <v>1</v>
      </c>
      <c r="I16" t="s">
        <v>167</v>
      </c>
      <c r="J16" t="s">
        <v>5</v>
      </c>
      <c r="K16" t="s">
        <v>1605</v>
      </c>
      <c r="L16" t="s">
        <v>1619</v>
      </c>
      <c r="M16" t="s">
        <v>26276</v>
      </c>
      <c r="N16" t="s">
        <v>26276</v>
      </c>
      <c r="O16" t="s">
        <v>2889</v>
      </c>
      <c r="P16" t="s">
        <v>5</v>
      </c>
      <c r="Q16" t="s">
        <v>5</v>
      </c>
      <c r="R16" t="s">
        <v>5</v>
      </c>
      <c r="S16" t="s">
        <v>5</v>
      </c>
      <c r="T16" t="s">
        <v>26264</v>
      </c>
      <c r="U16" t="s">
        <v>5323</v>
      </c>
      <c r="V16" t="s">
        <v>5</v>
      </c>
      <c r="W16" t="s">
        <v>5</v>
      </c>
      <c r="X16" t="s">
        <v>5</v>
      </c>
      <c r="Y16" t="s">
        <v>5</v>
      </c>
      <c r="Z16" t="s">
        <v>5</v>
      </c>
      <c r="AA16" t="s">
        <v>63923</v>
      </c>
    </row>
    <row r="17" spans="1:27">
      <c r="A17" t="s">
        <v>210253</v>
      </c>
      <c r="C17" t="s">
        <v>312103</v>
      </c>
      <c r="D17" s="27" t="s">
        <v>26277</v>
      </c>
      <c r="E17" t="s">
        <v>2544</v>
      </c>
      <c r="F17" t="s">
        <v>2545</v>
      </c>
      <c r="G17" s="135">
        <v>144</v>
      </c>
      <c r="H17" s="136">
        <v>1</v>
      </c>
      <c r="I17" t="s">
        <v>167</v>
      </c>
      <c r="J17" t="s">
        <v>5</v>
      </c>
      <c r="K17" t="s">
        <v>1605</v>
      </c>
      <c r="L17" t="s">
        <v>1619</v>
      </c>
      <c r="M17" t="s">
        <v>26278</v>
      </c>
      <c r="N17" t="s">
        <v>26278</v>
      </c>
      <c r="O17" t="s">
        <v>2889</v>
      </c>
      <c r="P17" t="s">
        <v>5</v>
      </c>
      <c r="Q17" t="s">
        <v>5</v>
      </c>
      <c r="R17" t="s">
        <v>5</v>
      </c>
      <c r="S17" t="s">
        <v>5</v>
      </c>
      <c r="T17" t="s">
        <v>26264</v>
      </c>
      <c r="U17" t="s">
        <v>5326</v>
      </c>
      <c r="V17" t="s">
        <v>5</v>
      </c>
      <c r="W17" t="s">
        <v>5</v>
      </c>
      <c r="X17" t="s">
        <v>5</v>
      </c>
      <c r="Y17" t="s">
        <v>5</v>
      </c>
      <c r="Z17" t="s">
        <v>5</v>
      </c>
      <c r="AA17" t="s">
        <v>63923</v>
      </c>
    </row>
    <row r="18" spans="1:27">
      <c r="A18" t="s">
        <v>210254</v>
      </c>
      <c r="C18" t="s">
        <v>312104</v>
      </c>
      <c r="D18" s="27" t="s">
        <v>26279</v>
      </c>
      <c r="E18" t="s">
        <v>2544</v>
      </c>
      <c r="F18" t="s">
        <v>2545</v>
      </c>
      <c r="G18" s="135">
        <v>240</v>
      </c>
      <c r="H18" s="136">
        <v>1</v>
      </c>
      <c r="I18" t="s">
        <v>167</v>
      </c>
      <c r="J18" t="s">
        <v>5</v>
      </c>
      <c r="K18" t="s">
        <v>1605</v>
      </c>
      <c r="L18" t="s">
        <v>1619</v>
      </c>
      <c r="M18" t="s">
        <v>26280</v>
      </c>
      <c r="N18" t="s">
        <v>26280</v>
      </c>
      <c r="O18" t="s">
        <v>2889</v>
      </c>
      <c r="P18" t="s">
        <v>5</v>
      </c>
      <c r="Q18" t="s">
        <v>5</v>
      </c>
      <c r="R18" t="s">
        <v>5</v>
      </c>
      <c r="S18" t="s">
        <v>5</v>
      </c>
      <c r="T18" t="s">
        <v>26264</v>
      </c>
      <c r="U18" t="s">
        <v>2548</v>
      </c>
      <c r="V18" t="s">
        <v>5</v>
      </c>
      <c r="W18" t="s">
        <v>5</v>
      </c>
      <c r="X18" t="s">
        <v>5</v>
      </c>
      <c r="Y18" t="s">
        <v>5</v>
      </c>
      <c r="Z18" t="s">
        <v>5</v>
      </c>
      <c r="AA18" t="s">
        <v>63923</v>
      </c>
    </row>
    <row r="19" spans="1:27">
      <c r="A19" t="s">
        <v>210255</v>
      </c>
      <c r="C19" t="s">
        <v>312105</v>
      </c>
      <c r="D19" s="27" t="s">
        <v>26281</v>
      </c>
      <c r="E19" t="s">
        <v>2544</v>
      </c>
      <c r="F19" t="s">
        <v>2545</v>
      </c>
      <c r="G19" s="135">
        <v>24</v>
      </c>
      <c r="H19" s="136">
        <v>1</v>
      </c>
      <c r="I19" t="s">
        <v>167</v>
      </c>
      <c r="J19" t="s">
        <v>5</v>
      </c>
      <c r="K19" t="s">
        <v>1605</v>
      </c>
      <c r="L19" t="s">
        <v>1619</v>
      </c>
      <c r="M19" t="s">
        <v>26282</v>
      </c>
      <c r="N19" t="s">
        <v>26282</v>
      </c>
      <c r="O19" t="s">
        <v>2889</v>
      </c>
      <c r="P19" t="s">
        <v>5</v>
      </c>
      <c r="Q19" t="s">
        <v>5</v>
      </c>
      <c r="R19" t="s">
        <v>5</v>
      </c>
      <c r="S19" t="s">
        <v>5</v>
      </c>
      <c r="T19" t="s">
        <v>26264</v>
      </c>
      <c r="U19" t="s">
        <v>2687</v>
      </c>
      <c r="V19" t="s">
        <v>5</v>
      </c>
      <c r="W19" t="s">
        <v>5</v>
      </c>
      <c r="X19" t="s">
        <v>5</v>
      </c>
      <c r="Y19" t="s">
        <v>5</v>
      </c>
      <c r="Z19" t="s">
        <v>5</v>
      </c>
      <c r="AA19" t="s">
        <v>63923</v>
      </c>
    </row>
    <row r="20" spans="1:27">
      <c r="A20" t="s">
        <v>210256</v>
      </c>
      <c r="C20" t="s">
        <v>312106</v>
      </c>
      <c r="D20" s="27" t="s">
        <v>26283</v>
      </c>
      <c r="E20" t="s">
        <v>2544</v>
      </c>
      <c r="F20" t="s">
        <v>2545</v>
      </c>
      <c r="G20" s="135">
        <v>480</v>
      </c>
      <c r="H20" s="136">
        <v>1</v>
      </c>
      <c r="I20" t="s">
        <v>167</v>
      </c>
      <c r="J20" t="s">
        <v>5</v>
      </c>
      <c r="K20" t="s">
        <v>1605</v>
      </c>
      <c r="L20" t="s">
        <v>1619</v>
      </c>
      <c r="M20" t="s">
        <v>26284</v>
      </c>
      <c r="N20" t="s">
        <v>26284</v>
      </c>
      <c r="O20" t="s">
        <v>2889</v>
      </c>
      <c r="P20" t="s">
        <v>5</v>
      </c>
      <c r="Q20" t="s">
        <v>5</v>
      </c>
      <c r="R20" t="s">
        <v>5</v>
      </c>
      <c r="S20" t="s">
        <v>5</v>
      </c>
      <c r="T20" t="s">
        <v>26264</v>
      </c>
      <c r="U20" t="s">
        <v>5323</v>
      </c>
      <c r="V20" t="s">
        <v>5</v>
      </c>
      <c r="W20" t="s">
        <v>5</v>
      </c>
      <c r="X20" t="s">
        <v>5</v>
      </c>
      <c r="Y20" t="s">
        <v>5</v>
      </c>
      <c r="Z20" t="s">
        <v>5</v>
      </c>
      <c r="AA20" t="s">
        <v>63923</v>
      </c>
    </row>
    <row r="21" spans="1:27">
      <c r="A21" t="s">
        <v>210257</v>
      </c>
      <c r="C21" t="s">
        <v>312107</v>
      </c>
      <c r="D21" s="27" t="s">
        <v>26285</v>
      </c>
      <c r="E21" t="s">
        <v>2544</v>
      </c>
      <c r="F21" t="s">
        <v>2545</v>
      </c>
      <c r="G21" s="135">
        <v>720</v>
      </c>
      <c r="H21" s="136">
        <v>1</v>
      </c>
      <c r="I21" t="s">
        <v>167</v>
      </c>
      <c r="J21" t="s">
        <v>5</v>
      </c>
      <c r="K21" t="s">
        <v>1605</v>
      </c>
      <c r="L21" t="s">
        <v>1619</v>
      </c>
      <c r="M21" t="s">
        <v>26286</v>
      </c>
      <c r="N21" t="s">
        <v>26286</v>
      </c>
      <c r="O21" t="s">
        <v>2889</v>
      </c>
      <c r="P21" t="s">
        <v>5</v>
      </c>
      <c r="Q21" t="s">
        <v>5</v>
      </c>
      <c r="R21" t="s">
        <v>5</v>
      </c>
      <c r="S21" t="s">
        <v>5</v>
      </c>
      <c r="T21" t="s">
        <v>26264</v>
      </c>
      <c r="U21" t="s">
        <v>5326</v>
      </c>
      <c r="V21" t="s">
        <v>5</v>
      </c>
      <c r="W21" t="s">
        <v>5</v>
      </c>
      <c r="X21" t="s">
        <v>5</v>
      </c>
      <c r="Y21" t="s">
        <v>5</v>
      </c>
      <c r="Z21" t="s">
        <v>5</v>
      </c>
      <c r="AA21" t="s">
        <v>63923</v>
      </c>
    </row>
    <row r="22" spans="1:27">
      <c r="A22" t="s">
        <v>388000</v>
      </c>
      <c r="C22" t="s">
        <v>388003</v>
      </c>
      <c r="D22" s="27" t="s">
        <v>388001</v>
      </c>
      <c r="E22" t="s">
        <v>2544</v>
      </c>
      <c r="F22" t="s">
        <v>2545</v>
      </c>
      <c r="G22" s="135">
        <v>360</v>
      </c>
      <c r="H22" s="138">
        <v>1</v>
      </c>
      <c r="I22" t="s">
        <v>167</v>
      </c>
      <c r="J22" t="s">
        <v>5</v>
      </c>
      <c r="K22" t="s">
        <v>1605</v>
      </c>
      <c r="L22" t="s">
        <v>1619</v>
      </c>
      <c r="M22" t="s">
        <v>388002</v>
      </c>
      <c r="N22" t="s">
        <v>388002</v>
      </c>
      <c r="O22" t="s">
        <v>2889</v>
      </c>
      <c r="P22" t="s">
        <v>5</v>
      </c>
      <c r="Q22" t="s">
        <v>5</v>
      </c>
      <c r="R22" t="s">
        <v>5</v>
      </c>
      <c r="S22" t="s">
        <v>5</v>
      </c>
      <c r="T22" t="s">
        <v>26495</v>
      </c>
      <c r="U22" t="s">
        <v>2548</v>
      </c>
      <c r="V22" t="s">
        <v>5</v>
      </c>
      <c r="X22" t="s">
        <v>5</v>
      </c>
      <c r="Y22" t="s">
        <v>5</v>
      </c>
      <c r="Z22" t="s">
        <v>5</v>
      </c>
      <c r="AA22" t="s">
        <v>388588</v>
      </c>
    </row>
    <row r="23" spans="1:27">
      <c r="A23" t="s">
        <v>388004</v>
      </c>
      <c r="C23" t="s">
        <v>388007</v>
      </c>
      <c r="D23" s="27" t="s">
        <v>388005</v>
      </c>
      <c r="E23" t="s">
        <v>2544</v>
      </c>
      <c r="F23" t="s">
        <v>2545</v>
      </c>
      <c r="G23" s="135">
        <v>720</v>
      </c>
      <c r="H23" s="138">
        <v>1</v>
      </c>
      <c r="I23" t="s">
        <v>167</v>
      </c>
      <c r="J23" t="s">
        <v>5</v>
      </c>
      <c r="K23" t="s">
        <v>1605</v>
      </c>
      <c r="L23" t="s">
        <v>1619</v>
      </c>
      <c r="M23" t="s">
        <v>388006</v>
      </c>
      <c r="N23" t="s">
        <v>388006</v>
      </c>
      <c r="O23" t="s">
        <v>2889</v>
      </c>
      <c r="P23" t="s">
        <v>5</v>
      </c>
      <c r="Q23" t="s">
        <v>5</v>
      </c>
      <c r="R23" t="s">
        <v>5</v>
      </c>
      <c r="S23" t="s">
        <v>5</v>
      </c>
      <c r="T23" t="s">
        <v>26495</v>
      </c>
      <c r="U23" t="s">
        <v>5323</v>
      </c>
      <c r="V23" t="s">
        <v>5</v>
      </c>
      <c r="X23" t="s">
        <v>5</v>
      </c>
      <c r="Y23" t="s">
        <v>5</v>
      </c>
      <c r="Z23" t="s">
        <v>5</v>
      </c>
      <c r="AA23" t="s">
        <v>388588</v>
      </c>
    </row>
    <row r="24" spans="1:27">
      <c r="A24" t="s">
        <v>388008</v>
      </c>
      <c r="C24" t="s">
        <v>388011</v>
      </c>
      <c r="D24" s="27" t="s">
        <v>388009</v>
      </c>
      <c r="E24" t="s">
        <v>2544</v>
      </c>
      <c r="F24" t="s">
        <v>2545</v>
      </c>
      <c r="G24" s="135">
        <v>1080</v>
      </c>
      <c r="H24" s="138">
        <v>1</v>
      </c>
      <c r="I24" t="s">
        <v>167</v>
      </c>
      <c r="J24" t="s">
        <v>5</v>
      </c>
      <c r="K24" t="s">
        <v>1605</v>
      </c>
      <c r="L24" t="s">
        <v>1619</v>
      </c>
      <c r="M24" t="s">
        <v>388010</v>
      </c>
      <c r="N24" t="s">
        <v>388010</v>
      </c>
      <c r="O24" t="s">
        <v>2889</v>
      </c>
      <c r="P24" t="s">
        <v>5</v>
      </c>
      <c r="Q24" t="s">
        <v>5</v>
      </c>
      <c r="R24" t="s">
        <v>5</v>
      </c>
      <c r="S24" t="s">
        <v>5</v>
      </c>
      <c r="T24" t="s">
        <v>26495</v>
      </c>
      <c r="U24" t="s">
        <v>5326</v>
      </c>
      <c r="V24" t="s">
        <v>5</v>
      </c>
      <c r="X24" t="s">
        <v>5</v>
      </c>
      <c r="Y24" t="s">
        <v>5</v>
      </c>
      <c r="Z24" t="s">
        <v>5</v>
      </c>
      <c r="AA24" t="s">
        <v>388588</v>
      </c>
    </row>
    <row r="25" spans="1:27">
      <c r="A25" t="s">
        <v>387980</v>
      </c>
      <c r="C25" t="s">
        <v>387983</v>
      </c>
      <c r="D25" s="27" t="s">
        <v>387981</v>
      </c>
      <c r="E25" t="s">
        <v>2544</v>
      </c>
      <c r="F25" t="s">
        <v>2545</v>
      </c>
      <c r="G25" s="135">
        <v>15</v>
      </c>
      <c r="H25" s="138">
        <v>1</v>
      </c>
      <c r="I25" t="s">
        <v>167</v>
      </c>
      <c r="J25" t="s">
        <v>5</v>
      </c>
      <c r="K25" t="s">
        <v>1605</v>
      </c>
      <c r="L25" t="s">
        <v>1619</v>
      </c>
      <c r="M25" t="s">
        <v>387982</v>
      </c>
      <c r="N25" t="s">
        <v>387982</v>
      </c>
      <c r="O25" t="s">
        <v>2889</v>
      </c>
      <c r="P25" t="s">
        <v>5</v>
      </c>
      <c r="Q25" t="s">
        <v>5</v>
      </c>
      <c r="R25" t="s">
        <v>5</v>
      </c>
      <c r="S25" t="s">
        <v>5</v>
      </c>
      <c r="T25" t="s">
        <v>26495</v>
      </c>
      <c r="U25" t="s">
        <v>2687</v>
      </c>
      <c r="V25" t="s">
        <v>5</v>
      </c>
      <c r="X25" t="s">
        <v>5</v>
      </c>
      <c r="Y25" t="s">
        <v>5</v>
      </c>
      <c r="Z25" t="s">
        <v>5</v>
      </c>
      <c r="AA25" t="s">
        <v>388588</v>
      </c>
    </row>
    <row r="26" spans="1:27">
      <c r="A26" t="s">
        <v>210268</v>
      </c>
      <c r="C26" t="s">
        <v>312118</v>
      </c>
      <c r="D26" s="27" t="s">
        <v>26308</v>
      </c>
      <c r="E26" t="s">
        <v>2544</v>
      </c>
      <c r="F26" t="s">
        <v>2545</v>
      </c>
      <c r="G26" s="135">
        <v>38</v>
      </c>
      <c r="H26" s="136">
        <v>1</v>
      </c>
      <c r="I26" t="s">
        <v>167</v>
      </c>
      <c r="J26" t="s">
        <v>5</v>
      </c>
      <c r="K26" t="s">
        <v>1605</v>
      </c>
      <c r="L26" t="s">
        <v>1619</v>
      </c>
      <c r="M26" t="s">
        <v>26309</v>
      </c>
      <c r="N26" t="s">
        <v>26309</v>
      </c>
      <c r="O26" t="s">
        <v>2889</v>
      </c>
      <c r="P26" t="s">
        <v>5</v>
      </c>
      <c r="Q26" t="s">
        <v>5</v>
      </c>
      <c r="R26" t="s">
        <v>5</v>
      </c>
      <c r="S26" t="s">
        <v>5</v>
      </c>
      <c r="T26" t="s">
        <v>26264</v>
      </c>
      <c r="U26" t="s">
        <v>2548</v>
      </c>
      <c r="V26" t="s">
        <v>5</v>
      </c>
      <c r="W26" t="s">
        <v>5</v>
      </c>
      <c r="X26" t="s">
        <v>5</v>
      </c>
      <c r="Y26" t="s">
        <v>5</v>
      </c>
      <c r="Z26" t="s">
        <v>5</v>
      </c>
    </row>
    <row r="27" spans="1:27">
      <c r="A27" t="s">
        <v>210269</v>
      </c>
      <c r="C27" t="s">
        <v>312119</v>
      </c>
      <c r="D27" s="27" t="s">
        <v>26310</v>
      </c>
      <c r="E27" t="s">
        <v>2544</v>
      </c>
      <c r="F27" t="s">
        <v>2545</v>
      </c>
      <c r="G27" s="135">
        <v>50</v>
      </c>
      <c r="H27" s="136">
        <v>1</v>
      </c>
      <c r="I27" t="s">
        <v>167</v>
      </c>
      <c r="J27" t="s">
        <v>5</v>
      </c>
      <c r="K27" t="s">
        <v>1605</v>
      </c>
      <c r="L27" t="s">
        <v>1619</v>
      </c>
      <c r="M27" t="s">
        <v>26311</v>
      </c>
      <c r="N27" t="s">
        <v>26311</v>
      </c>
      <c r="O27" t="s">
        <v>2889</v>
      </c>
      <c r="P27" t="s">
        <v>5</v>
      </c>
      <c r="Q27" t="s">
        <v>5</v>
      </c>
      <c r="R27" t="s">
        <v>5</v>
      </c>
      <c r="S27" t="s">
        <v>5</v>
      </c>
      <c r="T27" t="s">
        <v>26264</v>
      </c>
      <c r="U27" t="s">
        <v>2548</v>
      </c>
      <c r="V27" t="s">
        <v>5</v>
      </c>
      <c r="W27" t="s">
        <v>5</v>
      </c>
      <c r="X27" t="s">
        <v>5</v>
      </c>
      <c r="Y27" t="s">
        <v>5</v>
      </c>
      <c r="Z27" t="s">
        <v>5</v>
      </c>
    </row>
    <row r="28" spans="1:27">
      <c r="A28" t="s">
        <v>210276</v>
      </c>
      <c r="C28" t="s">
        <v>312126</v>
      </c>
      <c r="D28" s="27" t="s">
        <v>26329</v>
      </c>
      <c r="E28" t="s">
        <v>2544</v>
      </c>
      <c r="F28" t="s">
        <v>2545</v>
      </c>
      <c r="G28" s="135">
        <v>48</v>
      </c>
      <c r="H28" s="136">
        <v>1</v>
      </c>
      <c r="I28" t="s">
        <v>167</v>
      </c>
      <c r="J28" t="s">
        <v>5</v>
      </c>
      <c r="K28" t="s">
        <v>1605</v>
      </c>
      <c r="L28" t="s">
        <v>1619</v>
      </c>
      <c r="M28" t="s">
        <v>26330</v>
      </c>
      <c r="N28" t="s">
        <v>26330</v>
      </c>
      <c r="O28" t="s">
        <v>2889</v>
      </c>
      <c r="P28" t="s">
        <v>5</v>
      </c>
      <c r="Q28" t="s">
        <v>5</v>
      </c>
      <c r="R28" t="s">
        <v>5</v>
      </c>
      <c r="S28" t="s">
        <v>5</v>
      </c>
      <c r="T28" t="s">
        <v>26264</v>
      </c>
      <c r="U28" t="s">
        <v>2548</v>
      </c>
      <c r="V28" t="s">
        <v>5</v>
      </c>
      <c r="W28" t="s">
        <v>5</v>
      </c>
      <c r="X28" t="s">
        <v>5</v>
      </c>
      <c r="Y28" t="s">
        <v>5</v>
      </c>
      <c r="Z28" t="s">
        <v>5</v>
      </c>
    </row>
    <row r="29" spans="1:27">
      <c r="A29" t="s">
        <v>210277</v>
      </c>
      <c r="C29" t="s">
        <v>312127</v>
      </c>
      <c r="D29" s="27" t="s">
        <v>26331</v>
      </c>
      <c r="E29" t="s">
        <v>2544</v>
      </c>
      <c r="F29" t="s">
        <v>2545</v>
      </c>
      <c r="G29" s="135">
        <v>4.8</v>
      </c>
      <c r="H29" s="136">
        <v>1</v>
      </c>
      <c r="I29" t="s">
        <v>167</v>
      </c>
      <c r="J29" t="s">
        <v>5</v>
      </c>
      <c r="K29" t="s">
        <v>1605</v>
      </c>
      <c r="L29" t="s">
        <v>1619</v>
      </c>
      <c r="M29" t="s">
        <v>26332</v>
      </c>
      <c r="N29" t="s">
        <v>26332</v>
      </c>
      <c r="O29" t="s">
        <v>2889</v>
      </c>
      <c r="P29" t="s">
        <v>5</v>
      </c>
      <c r="Q29" t="s">
        <v>5</v>
      </c>
      <c r="R29" t="s">
        <v>5</v>
      </c>
      <c r="S29" t="s">
        <v>5</v>
      </c>
      <c r="T29" t="s">
        <v>26264</v>
      </c>
      <c r="U29" t="s">
        <v>2687</v>
      </c>
      <c r="V29" t="s">
        <v>5</v>
      </c>
      <c r="W29" t="s">
        <v>5</v>
      </c>
      <c r="X29" t="s">
        <v>5</v>
      </c>
      <c r="Y29" t="s">
        <v>5</v>
      </c>
      <c r="Z29" t="s">
        <v>5</v>
      </c>
    </row>
    <row r="30" spans="1:27">
      <c r="A30" t="s">
        <v>210278</v>
      </c>
      <c r="C30" t="s">
        <v>312128</v>
      </c>
      <c r="D30" s="27" t="s">
        <v>26333</v>
      </c>
      <c r="E30" t="s">
        <v>2544</v>
      </c>
      <c r="F30" t="s">
        <v>2545</v>
      </c>
      <c r="G30" s="135">
        <v>96</v>
      </c>
      <c r="H30" s="136">
        <v>1</v>
      </c>
      <c r="I30" t="s">
        <v>167</v>
      </c>
      <c r="J30" t="s">
        <v>5</v>
      </c>
      <c r="K30" t="s">
        <v>1605</v>
      </c>
      <c r="L30" t="s">
        <v>1619</v>
      </c>
      <c r="M30" t="s">
        <v>26334</v>
      </c>
      <c r="N30" t="s">
        <v>26334</v>
      </c>
      <c r="O30" t="s">
        <v>2889</v>
      </c>
      <c r="P30" t="s">
        <v>5</v>
      </c>
      <c r="Q30" t="s">
        <v>5</v>
      </c>
      <c r="R30" t="s">
        <v>5</v>
      </c>
      <c r="S30" t="s">
        <v>5</v>
      </c>
      <c r="T30" t="s">
        <v>26264</v>
      </c>
      <c r="U30" t="s">
        <v>5323</v>
      </c>
      <c r="V30" t="s">
        <v>5</v>
      </c>
      <c r="W30" t="s">
        <v>5</v>
      </c>
      <c r="X30" t="s">
        <v>5</v>
      </c>
      <c r="Y30" t="s">
        <v>5</v>
      </c>
      <c r="Z30" t="s">
        <v>5</v>
      </c>
    </row>
    <row r="31" spans="1:27">
      <c r="A31" t="s">
        <v>210279</v>
      </c>
      <c r="C31" t="s">
        <v>312129</v>
      </c>
      <c r="D31" s="27" t="s">
        <v>26335</v>
      </c>
      <c r="E31" t="s">
        <v>2544</v>
      </c>
      <c r="F31" t="s">
        <v>2545</v>
      </c>
      <c r="G31" s="135">
        <v>144</v>
      </c>
      <c r="H31" s="136">
        <v>1</v>
      </c>
      <c r="I31" t="s">
        <v>167</v>
      </c>
      <c r="J31" t="s">
        <v>5</v>
      </c>
      <c r="K31" t="s">
        <v>1605</v>
      </c>
      <c r="L31" t="s">
        <v>1619</v>
      </c>
      <c r="M31" t="s">
        <v>26336</v>
      </c>
      <c r="N31" t="s">
        <v>26336</v>
      </c>
      <c r="O31" t="s">
        <v>2889</v>
      </c>
      <c r="P31" t="s">
        <v>5</v>
      </c>
      <c r="Q31" t="s">
        <v>5</v>
      </c>
      <c r="R31" t="s">
        <v>5</v>
      </c>
      <c r="S31" t="s">
        <v>5</v>
      </c>
      <c r="T31" t="s">
        <v>26264</v>
      </c>
      <c r="U31" t="s">
        <v>5326</v>
      </c>
      <c r="V31" t="s">
        <v>5</v>
      </c>
      <c r="W31" t="s">
        <v>5</v>
      </c>
      <c r="X31" t="s">
        <v>5</v>
      </c>
      <c r="Y31" t="s">
        <v>5</v>
      </c>
      <c r="Z31" t="s">
        <v>5</v>
      </c>
    </row>
    <row r="32" spans="1:27">
      <c r="A32" t="s">
        <v>210280</v>
      </c>
      <c r="C32" t="s">
        <v>312130</v>
      </c>
      <c r="D32" s="27" t="s">
        <v>26337</v>
      </c>
      <c r="E32" t="s">
        <v>2544</v>
      </c>
      <c r="F32" t="s">
        <v>2545</v>
      </c>
      <c r="G32" s="135">
        <v>24</v>
      </c>
      <c r="H32" s="136">
        <v>1</v>
      </c>
      <c r="I32" t="s">
        <v>167</v>
      </c>
      <c r="J32" t="s">
        <v>5</v>
      </c>
      <c r="K32" t="s">
        <v>1605</v>
      </c>
      <c r="L32" t="s">
        <v>1619</v>
      </c>
      <c r="M32" t="s">
        <v>26338</v>
      </c>
      <c r="N32" t="s">
        <v>26338</v>
      </c>
      <c r="O32" t="s">
        <v>2889</v>
      </c>
      <c r="P32" t="s">
        <v>5</v>
      </c>
      <c r="Q32" t="s">
        <v>5</v>
      </c>
      <c r="R32" t="s">
        <v>5</v>
      </c>
      <c r="S32" t="s">
        <v>5</v>
      </c>
      <c r="T32" t="s">
        <v>26264</v>
      </c>
      <c r="U32" t="s">
        <v>2548</v>
      </c>
      <c r="V32" t="s">
        <v>5</v>
      </c>
      <c r="W32" t="s">
        <v>5</v>
      </c>
      <c r="X32" t="s">
        <v>5</v>
      </c>
      <c r="Y32" t="s">
        <v>5</v>
      </c>
      <c r="Z32" t="s">
        <v>5</v>
      </c>
    </row>
    <row r="33" spans="1:27">
      <c r="A33" t="s">
        <v>210281</v>
      </c>
      <c r="C33" t="s">
        <v>312131</v>
      </c>
      <c r="D33" s="27" t="s">
        <v>26339</v>
      </c>
      <c r="E33" t="s">
        <v>2544</v>
      </c>
      <c r="F33" t="s">
        <v>2545</v>
      </c>
      <c r="G33" s="135">
        <v>2.4</v>
      </c>
      <c r="H33" s="136">
        <v>1</v>
      </c>
      <c r="I33" t="s">
        <v>167</v>
      </c>
      <c r="J33" t="s">
        <v>5</v>
      </c>
      <c r="K33" t="s">
        <v>1605</v>
      </c>
      <c r="L33" t="s">
        <v>1619</v>
      </c>
      <c r="M33" t="s">
        <v>26340</v>
      </c>
      <c r="N33" t="s">
        <v>26340</v>
      </c>
      <c r="O33" t="s">
        <v>2889</v>
      </c>
      <c r="P33" t="s">
        <v>5</v>
      </c>
      <c r="Q33" t="s">
        <v>5</v>
      </c>
      <c r="R33" t="s">
        <v>5</v>
      </c>
      <c r="S33" t="s">
        <v>5</v>
      </c>
      <c r="T33" t="s">
        <v>26264</v>
      </c>
      <c r="U33" t="s">
        <v>2687</v>
      </c>
      <c r="V33" t="s">
        <v>5</v>
      </c>
      <c r="W33" t="s">
        <v>5</v>
      </c>
      <c r="X33" t="s">
        <v>5</v>
      </c>
      <c r="Y33" t="s">
        <v>5</v>
      </c>
      <c r="Z33" t="s">
        <v>5</v>
      </c>
    </row>
    <row r="34" spans="1:27">
      <c r="A34" t="s">
        <v>210282</v>
      </c>
      <c r="C34" t="s">
        <v>312132</v>
      </c>
      <c r="D34" s="27" t="s">
        <v>26341</v>
      </c>
      <c r="E34" t="s">
        <v>2544</v>
      </c>
      <c r="F34" t="s">
        <v>2545</v>
      </c>
      <c r="G34" s="135">
        <v>48</v>
      </c>
      <c r="H34" s="136">
        <v>1</v>
      </c>
      <c r="I34" t="s">
        <v>167</v>
      </c>
      <c r="J34" t="s">
        <v>5</v>
      </c>
      <c r="K34" t="s">
        <v>1605</v>
      </c>
      <c r="L34" t="s">
        <v>1619</v>
      </c>
      <c r="M34" t="s">
        <v>26342</v>
      </c>
      <c r="N34" t="s">
        <v>26343</v>
      </c>
      <c r="O34" t="s">
        <v>2889</v>
      </c>
      <c r="P34" t="s">
        <v>5</v>
      </c>
      <c r="Q34" t="s">
        <v>5</v>
      </c>
      <c r="R34" t="s">
        <v>5</v>
      </c>
      <c r="S34" t="s">
        <v>5</v>
      </c>
      <c r="T34" t="s">
        <v>26264</v>
      </c>
      <c r="U34" t="s">
        <v>2548</v>
      </c>
      <c r="V34" t="s">
        <v>5</v>
      </c>
      <c r="W34" t="s">
        <v>5</v>
      </c>
      <c r="X34" t="s">
        <v>5</v>
      </c>
      <c r="Y34" t="s">
        <v>5</v>
      </c>
      <c r="Z34" t="s">
        <v>5</v>
      </c>
    </row>
    <row r="35" spans="1:27">
      <c r="A35" t="s">
        <v>210283</v>
      </c>
      <c r="C35" t="s">
        <v>312133</v>
      </c>
      <c r="D35" s="27" t="s">
        <v>26344</v>
      </c>
      <c r="E35" t="s">
        <v>2544</v>
      </c>
      <c r="F35" t="s">
        <v>2545</v>
      </c>
      <c r="G35" s="135">
        <v>72</v>
      </c>
      <c r="H35" s="136">
        <v>1</v>
      </c>
      <c r="I35" t="s">
        <v>167</v>
      </c>
      <c r="J35" t="s">
        <v>5</v>
      </c>
      <c r="K35" t="s">
        <v>1605</v>
      </c>
      <c r="L35" t="s">
        <v>1619</v>
      </c>
      <c r="M35" t="s">
        <v>26345</v>
      </c>
      <c r="N35" t="s">
        <v>26345</v>
      </c>
      <c r="O35" t="s">
        <v>2889</v>
      </c>
      <c r="P35" t="s">
        <v>5</v>
      </c>
      <c r="Q35" t="s">
        <v>5</v>
      </c>
      <c r="R35" t="s">
        <v>5</v>
      </c>
      <c r="S35" t="s">
        <v>5</v>
      </c>
      <c r="T35" t="s">
        <v>26264</v>
      </c>
      <c r="U35" t="s">
        <v>5326</v>
      </c>
      <c r="V35" t="s">
        <v>5</v>
      </c>
      <c r="W35" t="s">
        <v>5</v>
      </c>
      <c r="X35" t="s">
        <v>5</v>
      </c>
      <c r="Y35" t="s">
        <v>5</v>
      </c>
      <c r="Z35" t="s">
        <v>5</v>
      </c>
    </row>
    <row r="36" spans="1:27">
      <c r="A36" t="s">
        <v>210284</v>
      </c>
      <c r="C36" t="s">
        <v>312134</v>
      </c>
      <c r="D36" s="27" t="s">
        <v>26346</v>
      </c>
      <c r="E36" t="s">
        <v>2544</v>
      </c>
      <c r="F36" t="s">
        <v>2545</v>
      </c>
      <c r="G36" s="135">
        <v>36</v>
      </c>
      <c r="H36" s="136">
        <v>1</v>
      </c>
      <c r="I36" t="s">
        <v>167</v>
      </c>
      <c r="J36" t="s">
        <v>5</v>
      </c>
      <c r="K36" t="s">
        <v>1605</v>
      </c>
      <c r="L36" t="s">
        <v>1619</v>
      </c>
      <c r="M36" t="s">
        <v>26347</v>
      </c>
      <c r="N36" t="s">
        <v>26347</v>
      </c>
      <c r="O36" t="s">
        <v>2889</v>
      </c>
      <c r="P36" t="s">
        <v>5</v>
      </c>
      <c r="Q36" t="s">
        <v>5</v>
      </c>
      <c r="R36" t="s">
        <v>5</v>
      </c>
      <c r="S36" t="s">
        <v>5</v>
      </c>
      <c r="T36" t="s">
        <v>26264</v>
      </c>
      <c r="U36" t="s">
        <v>2548</v>
      </c>
      <c r="V36" t="s">
        <v>5</v>
      </c>
      <c r="W36" t="s">
        <v>5</v>
      </c>
      <c r="X36" t="s">
        <v>5</v>
      </c>
      <c r="Y36" t="s">
        <v>5</v>
      </c>
      <c r="Z36" t="s">
        <v>5</v>
      </c>
    </row>
    <row r="37" spans="1:27">
      <c r="A37" t="s">
        <v>210285</v>
      </c>
      <c r="C37" t="s">
        <v>312135</v>
      </c>
      <c r="D37" s="27" t="s">
        <v>26348</v>
      </c>
      <c r="E37" t="s">
        <v>2544</v>
      </c>
      <c r="F37" t="s">
        <v>2545</v>
      </c>
      <c r="G37" s="135">
        <v>3.6</v>
      </c>
      <c r="H37" s="136">
        <v>1</v>
      </c>
      <c r="I37" t="s">
        <v>167</v>
      </c>
      <c r="J37" t="s">
        <v>5</v>
      </c>
      <c r="K37" t="s">
        <v>1605</v>
      </c>
      <c r="L37" t="s">
        <v>1619</v>
      </c>
      <c r="M37" t="s">
        <v>26349</v>
      </c>
      <c r="N37" t="s">
        <v>26349</v>
      </c>
      <c r="O37" t="s">
        <v>2889</v>
      </c>
      <c r="P37" t="s">
        <v>5</v>
      </c>
      <c r="Q37" t="s">
        <v>5</v>
      </c>
      <c r="R37" t="s">
        <v>5</v>
      </c>
      <c r="S37" t="s">
        <v>5</v>
      </c>
      <c r="T37" t="s">
        <v>26264</v>
      </c>
      <c r="U37" t="s">
        <v>2687</v>
      </c>
      <c r="V37" t="s">
        <v>5</v>
      </c>
      <c r="W37" t="s">
        <v>5</v>
      </c>
      <c r="X37" t="s">
        <v>5</v>
      </c>
      <c r="Y37" t="s">
        <v>5</v>
      </c>
      <c r="Z37" t="s">
        <v>5</v>
      </c>
    </row>
    <row r="38" spans="1:27">
      <c r="A38" t="s">
        <v>210286</v>
      </c>
      <c r="C38" t="s">
        <v>312136</v>
      </c>
      <c r="D38" s="27" t="s">
        <v>26350</v>
      </c>
      <c r="E38" t="s">
        <v>2544</v>
      </c>
      <c r="F38" t="s">
        <v>2545</v>
      </c>
      <c r="G38" s="135">
        <v>72</v>
      </c>
      <c r="H38" s="136">
        <v>1</v>
      </c>
      <c r="I38" t="s">
        <v>167</v>
      </c>
      <c r="J38" t="s">
        <v>5</v>
      </c>
      <c r="K38" t="s">
        <v>1605</v>
      </c>
      <c r="L38" t="s">
        <v>1619</v>
      </c>
      <c r="M38" t="s">
        <v>26351</v>
      </c>
      <c r="N38" t="s">
        <v>26351</v>
      </c>
      <c r="O38" t="s">
        <v>2889</v>
      </c>
      <c r="P38" t="s">
        <v>5</v>
      </c>
      <c r="Q38" t="s">
        <v>5</v>
      </c>
      <c r="R38" t="s">
        <v>5</v>
      </c>
      <c r="S38" t="s">
        <v>5</v>
      </c>
      <c r="T38" t="s">
        <v>26264</v>
      </c>
      <c r="U38" t="s">
        <v>5323</v>
      </c>
      <c r="V38" t="s">
        <v>5</v>
      </c>
      <c r="W38" t="s">
        <v>5</v>
      </c>
      <c r="X38" t="s">
        <v>5</v>
      </c>
      <c r="Y38" t="s">
        <v>5</v>
      </c>
      <c r="Z38" t="s">
        <v>5</v>
      </c>
    </row>
    <row r="39" spans="1:27">
      <c r="A39" t="s">
        <v>210287</v>
      </c>
      <c r="C39" t="s">
        <v>312137</v>
      </c>
      <c r="D39" s="27" t="s">
        <v>26352</v>
      </c>
      <c r="E39" t="s">
        <v>2544</v>
      </c>
      <c r="F39" t="s">
        <v>2545</v>
      </c>
      <c r="G39" s="135">
        <v>108</v>
      </c>
      <c r="H39" s="136">
        <v>1</v>
      </c>
      <c r="I39" t="s">
        <v>167</v>
      </c>
      <c r="J39" t="s">
        <v>5</v>
      </c>
      <c r="K39" t="s">
        <v>1605</v>
      </c>
      <c r="L39" t="s">
        <v>1619</v>
      </c>
      <c r="M39" t="s">
        <v>26353</v>
      </c>
      <c r="N39" t="s">
        <v>26353</v>
      </c>
      <c r="O39" t="s">
        <v>2889</v>
      </c>
      <c r="P39" t="s">
        <v>5</v>
      </c>
      <c r="Q39" t="s">
        <v>5</v>
      </c>
      <c r="R39" t="s">
        <v>5</v>
      </c>
      <c r="S39" t="s">
        <v>5</v>
      </c>
      <c r="T39" t="s">
        <v>26264</v>
      </c>
      <c r="U39" t="s">
        <v>5326</v>
      </c>
      <c r="V39" t="s">
        <v>5</v>
      </c>
      <c r="W39" t="s">
        <v>5</v>
      </c>
      <c r="X39" t="s">
        <v>5</v>
      </c>
      <c r="Y39" t="s">
        <v>5</v>
      </c>
      <c r="Z39" t="s">
        <v>5</v>
      </c>
    </row>
    <row r="40" spans="1:27">
      <c r="A40" t="s">
        <v>210288</v>
      </c>
      <c r="C40" t="s">
        <v>312138</v>
      </c>
      <c r="D40" s="27" t="s">
        <v>26354</v>
      </c>
      <c r="E40" t="s">
        <v>2544</v>
      </c>
      <c r="F40" t="s">
        <v>2545</v>
      </c>
      <c r="G40" s="135">
        <v>84</v>
      </c>
      <c r="H40" s="136">
        <v>1</v>
      </c>
      <c r="I40" t="s">
        <v>167</v>
      </c>
      <c r="J40" t="s">
        <v>5</v>
      </c>
      <c r="K40" t="s">
        <v>1605</v>
      </c>
      <c r="L40" t="s">
        <v>1619</v>
      </c>
      <c r="M40" t="s">
        <v>26355</v>
      </c>
      <c r="N40" t="s">
        <v>26355</v>
      </c>
      <c r="O40" t="s">
        <v>2889</v>
      </c>
      <c r="P40" t="s">
        <v>5</v>
      </c>
      <c r="Q40" t="s">
        <v>5</v>
      </c>
      <c r="R40" t="s">
        <v>5</v>
      </c>
      <c r="S40" t="s">
        <v>5</v>
      </c>
      <c r="T40" t="s">
        <v>26264</v>
      </c>
      <c r="U40" t="s">
        <v>2548</v>
      </c>
      <c r="V40" t="s">
        <v>5</v>
      </c>
      <c r="W40" t="s">
        <v>5</v>
      </c>
      <c r="X40" t="s">
        <v>5</v>
      </c>
      <c r="Y40" t="s">
        <v>5</v>
      </c>
      <c r="Z40" t="s">
        <v>5</v>
      </c>
    </row>
    <row r="41" spans="1:27">
      <c r="A41" t="s">
        <v>210289</v>
      </c>
      <c r="C41" t="s">
        <v>312139</v>
      </c>
      <c r="D41" s="27" t="s">
        <v>26356</v>
      </c>
      <c r="E41" t="s">
        <v>2544</v>
      </c>
      <c r="F41" t="s">
        <v>2545</v>
      </c>
      <c r="G41" s="135">
        <v>8.4</v>
      </c>
      <c r="H41" s="136">
        <v>1</v>
      </c>
      <c r="I41" t="s">
        <v>167</v>
      </c>
      <c r="J41" t="s">
        <v>5</v>
      </c>
      <c r="K41" t="s">
        <v>1605</v>
      </c>
      <c r="L41" t="s">
        <v>1619</v>
      </c>
      <c r="M41" t="s">
        <v>26357</v>
      </c>
      <c r="N41" t="s">
        <v>26357</v>
      </c>
      <c r="O41" t="s">
        <v>2889</v>
      </c>
      <c r="P41" t="s">
        <v>5</v>
      </c>
      <c r="Q41" t="s">
        <v>5</v>
      </c>
      <c r="R41" t="s">
        <v>5</v>
      </c>
      <c r="S41" t="s">
        <v>5</v>
      </c>
      <c r="T41" t="s">
        <v>26264</v>
      </c>
      <c r="U41" t="s">
        <v>2687</v>
      </c>
      <c r="V41" t="s">
        <v>5</v>
      </c>
      <c r="W41" t="s">
        <v>5</v>
      </c>
      <c r="X41" t="s">
        <v>5</v>
      </c>
      <c r="Y41" t="s">
        <v>5</v>
      </c>
      <c r="Z41" t="s">
        <v>5</v>
      </c>
    </row>
    <row r="42" spans="1:27">
      <c r="A42" t="s">
        <v>210290</v>
      </c>
      <c r="C42" t="s">
        <v>312140</v>
      </c>
      <c r="D42" s="27" t="s">
        <v>26358</v>
      </c>
      <c r="E42" t="s">
        <v>2544</v>
      </c>
      <c r="F42" t="s">
        <v>2545</v>
      </c>
      <c r="G42" s="135">
        <v>168</v>
      </c>
      <c r="H42" s="136">
        <v>1</v>
      </c>
      <c r="I42" t="s">
        <v>167</v>
      </c>
      <c r="J42" t="s">
        <v>5</v>
      </c>
      <c r="K42" t="s">
        <v>1605</v>
      </c>
      <c r="L42" t="s">
        <v>1619</v>
      </c>
      <c r="M42" t="s">
        <v>26359</v>
      </c>
      <c r="N42" t="s">
        <v>26355</v>
      </c>
      <c r="O42" t="s">
        <v>2889</v>
      </c>
      <c r="P42" t="s">
        <v>5</v>
      </c>
      <c r="Q42" t="s">
        <v>5</v>
      </c>
      <c r="R42" t="s">
        <v>5</v>
      </c>
      <c r="S42" t="s">
        <v>5</v>
      </c>
      <c r="T42" t="s">
        <v>26264</v>
      </c>
      <c r="U42" t="s">
        <v>2548</v>
      </c>
      <c r="V42" t="s">
        <v>5</v>
      </c>
      <c r="W42" t="s">
        <v>5</v>
      </c>
      <c r="X42" t="s">
        <v>5</v>
      </c>
      <c r="Y42" t="s">
        <v>5</v>
      </c>
      <c r="Z42" t="s">
        <v>5</v>
      </c>
    </row>
    <row r="43" spans="1:27">
      <c r="A43" t="s">
        <v>210291</v>
      </c>
      <c r="C43" t="s">
        <v>312141</v>
      </c>
      <c r="D43" s="27" t="s">
        <v>26360</v>
      </c>
      <c r="E43" t="s">
        <v>2544</v>
      </c>
      <c r="F43" t="s">
        <v>2545</v>
      </c>
      <c r="G43" s="135">
        <v>252</v>
      </c>
      <c r="H43" s="136">
        <v>1</v>
      </c>
      <c r="I43" t="s">
        <v>167</v>
      </c>
      <c r="J43" t="s">
        <v>5</v>
      </c>
      <c r="K43" t="s">
        <v>1605</v>
      </c>
      <c r="L43" t="s">
        <v>1619</v>
      </c>
      <c r="M43" t="s">
        <v>26361</v>
      </c>
      <c r="N43" t="s">
        <v>26361</v>
      </c>
      <c r="O43" t="s">
        <v>2889</v>
      </c>
      <c r="P43" t="s">
        <v>5</v>
      </c>
      <c r="Q43" t="s">
        <v>5</v>
      </c>
      <c r="R43" t="s">
        <v>5</v>
      </c>
      <c r="S43" t="s">
        <v>5</v>
      </c>
      <c r="T43" t="s">
        <v>26264</v>
      </c>
      <c r="U43" t="s">
        <v>5326</v>
      </c>
      <c r="V43" t="s">
        <v>5</v>
      </c>
      <c r="W43" t="s">
        <v>5</v>
      </c>
      <c r="X43" t="s">
        <v>5</v>
      </c>
      <c r="Y43" t="s">
        <v>5</v>
      </c>
      <c r="Z43" t="s">
        <v>5</v>
      </c>
    </row>
    <row r="44" spans="1:27">
      <c r="A44" t="s">
        <v>210292</v>
      </c>
      <c r="C44" t="s">
        <v>312142</v>
      </c>
      <c r="D44" s="27" t="s">
        <v>26362</v>
      </c>
      <c r="E44" t="s">
        <v>2544</v>
      </c>
      <c r="F44" t="s">
        <v>2545</v>
      </c>
      <c r="G44" s="135">
        <v>60</v>
      </c>
      <c r="H44" s="136">
        <v>1</v>
      </c>
      <c r="I44" t="s">
        <v>167</v>
      </c>
      <c r="J44" t="s">
        <v>5</v>
      </c>
      <c r="K44" t="s">
        <v>1605</v>
      </c>
      <c r="L44" t="s">
        <v>1619</v>
      </c>
      <c r="M44" t="s">
        <v>26363</v>
      </c>
      <c r="N44" t="s">
        <v>26363</v>
      </c>
      <c r="O44" t="s">
        <v>2889</v>
      </c>
      <c r="P44" t="s">
        <v>5</v>
      </c>
      <c r="Q44" t="s">
        <v>5</v>
      </c>
      <c r="R44" t="s">
        <v>5</v>
      </c>
      <c r="S44" t="s">
        <v>5</v>
      </c>
      <c r="T44" t="s">
        <v>26264</v>
      </c>
      <c r="U44" t="s">
        <v>2548</v>
      </c>
      <c r="V44" t="s">
        <v>5</v>
      </c>
      <c r="W44" t="s">
        <v>5</v>
      </c>
      <c r="X44" t="s">
        <v>5</v>
      </c>
      <c r="Y44" t="s">
        <v>5</v>
      </c>
      <c r="Z44" t="s">
        <v>5</v>
      </c>
    </row>
    <row r="45" spans="1:27">
      <c r="A45" t="s">
        <v>210293</v>
      </c>
      <c r="C45" t="s">
        <v>312143</v>
      </c>
      <c r="D45" s="27" t="s">
        <v>26364</v>
      </c>
      <c r="E45" t="s">
        <v>2544</v>
      </c>
      <c r="F45" t="s">
        <v>2545</v>
      </c>
      <c r="G45" s="135">
        <v>6</v>
      </c>
      <c r="H45" s="136">
        <v>1</v>
      </c>
      <c r="I45" t="s">
        <v>167</v>
      </c>
      <c r="J45" t="s">
        <v>5</v>
      </c>
      <c r="K45" t="s">
        <v>1605</v>
      </c>
      <c r="L45" t="s">
        <v>1619</v>
      </c>
      <c r="M45" t="s">
        <v>26365</v>
      </c>
      <c r="N45" t="s">
        <v>26365</v>
      </c>
      <c r="O45" t="s">
        <v>2889</v>
      </c>
      <c r="P45" t="s">
        <v>5</v>
      </c>
      <c r="Q45" t="s">
        <v>5</v>
      </c>
      <c r="R45" t="s">
        <v>5</v>
      </c>
      <c r="S45" t="s">
        <v>5</v>
      </c>
      <c r="T45" t="s">
        <v>26264</v>
      </c>
      <c r="U45" t="s">
        <v>2687</v>
      </c>
      <c r="V45" t="s">
        <v>5</v>
      </c>
      <c r="W45" t="s">
        <v>5</v>
      </c>
      <c r="X45" t="s">
        <v>5</v>
      </c>
      <c r="Y45" t="s">
        <v>5</v>
      </c>
      <c r="Z45" t="s">
        <v>5</v>
      </c>
    </row>
    <row r="46" spans="1:27">
      <c r="A46" t="s">
        <v>210294</v>
      </c>
      <c r="C46" t="s">
        <v>312144</v>
      </c>
      <c r="D46" s="27" t="s">
        <v>26366</v>
      </c>
      <c r="E46" t="s">
        <v>2544</v>
      </c>
      <c r="F46" t="s">
        <v>2545</v>
      </c>
      <c r="G46" s="135">
        <v>120</v>
      </c>
      <c r="H46" s="136">
        <v>1</v>
      </c>
      <c r="I46" t="s">
        <v>167</v>
      </c>
      <c r="J46" t="s">
        <v>5</v>
      </c>
      <c r="K46" t="s">
        <v>1605</v>
      </c>
      <c r="L46" t="s">
        <v>1619</v>
      </c>
      <c r="M46" t="s">
        <v>26367</v>
      </c>
      <c r="N46" t="s">
        <v>26367</v>
      </c>
      <c r="O46" t="s">
        <v>2889</v>
      </c>
      <c r="P46" t="s">
        <v>5</v>
      </c>
      <c r="Q46" t="s">
        <v>5</v>
      </c>
      <c r="R46" t="s">
        <v>5</v>
      </c>
      <c r="S46" t="s">
        <v>5</v>
      </c>
      <c r="T46" t="s">
        <v>26264</v>
      </c>
      <c r="U46" t="s">
        <v>5323</v>
      </c>
      <c r="V46" t="s">
        <v>5</v>
      </c>
      <c r="W46" t="s">
        <v>5</v>
      </c>
      <c r="X46" t="s">
        <v>5</v>
      </c>
      <c r="Y46" t="s">
        <v>5</v>
      </c>
      <c r="Z46" t="s">
        <v>5</v>
      </c>
    </row>
    <row r="47" spans="1:27">
      <c r="A47" t="s">
        <v>210295</v>
      </c>
      <c r="C47" t="s">
        <v>312145</v>
      </c>
      <c r="D47" s="27" t="s">
        <v>26368</v>
      </c>
      <c r="E47" t="s">
        <v>2544</v>
      </c>
      <c r="F47" t="s">
        <v>2545</v>
      </c>
      <c r="G47" s="135">
        <v>180</v>
      </c>
      <c r="H47" s="136">
        <v>1</v>
      </c>
      <c r="I47" t="s">
        <v>167</v>
      </c>
      <c r="J47" t="s">
        <v>5</v>
      </c>
      <c r="K47" t="s">
        <v>1605</v>
      </c>
      <c r="L47" t="s">
        <v>1619</v>
      </c>
      <c r="M47" t="s">
        <v>26369</v>
      </c>
      <c r="N47" t="s">
        <v>26369</v>
      </c>
      <c r="O47" t="s">
        <v>2889</v>
      </c>
      <c r="P47" t="s">
        <v>5</v>
      </c>
      <c r="Q47" t="s">
        <v>5</v>
      </c>
      <c r="R47" t="s">
        <v>5</v>
      </c>
      <c r="S47" t="s">
        <v>5</v>
      </c>
      <c r="T47" t="s">
        <v>26264</v>
      </c>
      <c r="U47" t="s">
        <v>5326</v>
      </c>
      <c r="V47" t="s">
        <v>5</v>
      </c>
      <c r="W47" t="s">
        <v>5</v>
      </c>
      <c r="X47" t="s">
        <v>5</v>
      </c>
      <c r="Y47" t="s">
        <v>5</v>
      </c>
      <c r="Z47" t="s">
        <v>5</v>
      </c>
    </row>
    <row r="48" spans="1:27">
      <c r="A48" t="s">
        <v>210296</v>
      </c>
      <c r="C48" t="s">
        <v>312146</v>
      </c>
      <c r="D48" s="27" t="s">
        <v>26370</v>
      </c>
      <c r="E48" t="s">
        <v>2544</v>
      </c>
      <c r="F48" t="s">
        <v>2545</v>
      </c>
      <c r="G48" s="135">
        <v>264</v>
      </c>
      <c r="H48" s="136">
        <v>1</v>
      </c>
      <c r="I48" t="s">
        <v>167</v>
      </c>
      <c r="J48" t="s">
        <v>5</v>
      </c>
      <c r="K48" t="s">
        <v>1605</v>
      </c>
      <c r="L48" t="s">
        <v>1619</v>
      </c>
      <c r="M48" t="s">
        <v>26371</v>
      </c>
      <c r="N48" t="s">
        <v>26371</v>
      </c>
      <c r="O48" t="s">
        <v>2889</v>
      </c>
      <c r="P48" t="s">
        <v>5</v>
      </c>
      <c r="Q48" t="s">
        <v>5</v>
      </c>
      <c r="R48" t="s">
        <v>5</v>
      </c>
      <c r="S48" t="s">
        <v>5</v>
      </c>
      <c r="T48" t="s">
        <v>26264</v>
      </c>
      <c r="U48" t="s">
        <v>2548</v>
      </c>
      <c r="V48" t="s">
        <v>5</v>
      </c>
      <c r="W48" t="s">
        <v>5</v>
      </c>
      <c r="X48" t="s">
        <v>5</v>
      </c>
      <c r="Y48" t="s">
        <v>5</v>
      </c>
      <c r="Z48" t="s">
        <v>5</v>
      </c>
      <c r="AA48" t="s">
        <v>63923</v>
      </c>
    </row>
    <row r="49" spans="1:27">
      <c r="A49" t="s">
        <v>210297</v>
      </c>
      <c r="C49" t="s">
        <v>312147</v>
      </c>
      <c r="D49" s="27" t="s">
        <v>26372</v>
      </c>
      <c r="E49" t="s">
        <v>2544</v>
      </c>
      <c r="F49" t="s">
        <v>2545</v>
      </c>
      <c r="G49" s="135">
        <v>26.4</v>
      </c>
      <c r="H49" s="136">
        <v>1</v>
      </c>
      <c r="I49" t="s">
        <v>167</v>
      </c>
      <c r="J49" t="s">
        <v>5</v>
      </c>
      <c r="K49" t="s">
        <v>1605</v>
      </c>
      <c r="L49" t="s">
        <v>1619</v>
      </c>
      <c r="M49" t="s">
        <v>26373</v>
      </c>
      <c r="N49" t="s">
        <v>26373</v>
      </c>
      <c r="O49" t="s">
        <v>2889</v>
      </c>
      <c r="P49" t="s">
        <v>5</v>
      </c>
      <c r="Q49" t="s">
        <v>5</v>
      </c>
      <c r="R49" t="s">
        <v>5</v>
      </c>
      <c r="S49" t="s">
        <v>5</v>
      </c>
      <c r="T49" t="s">
        <v>26264</v>
      </c>
      <c r="U49" t="s">
        <v>2687</v>
      </c>
      <c r="V49" t="s">
        <v>5</v>
      </c>
      <c r="W49" t="s">
        <v>5</v>
      </c>
      <c r="X49" t="s">
        <v>5</v>
      </c>
      <c r="Y49" t="s">
        <v>5</v>
      </c>
      <c r="Z49" t="s">
        <v>5</v>
      </c>
      <c r="AA49" t="s">
        <v>63923</v>
      </c>
    </row>
    <row r="50" spans="1:27">
      <c r="A50" t="s">
        <v>210298</v>
      </c>
      <c r="C50" t="s">
        <v>312148</v>
      </c>
      <c r="D50" s="27" t="s">
        <v>26374</v>
      </c>
      <c r="E50" t="s">
        <v>2544</v>
      </c>
      <c r="F50" t="s">
        <v>2545</v>
      </c>
      <c r="G50" s="135">
        <v>528</v>
      </c>
      <c r="H50" s="136">
        <v>1</v>
      </c>
      <c r="I50" t="s">
        <v>167</v>
      </c>
      <c r="J50" t="s">
        <v>5</v>
      </c>
      <c r="K50" t="s">
        <v>1605</v>
      </c>
      <c r="L50" t="s">
        <v>1619</v>
      </c>
      <c r="M50" t="s">
        <v>26375</v>
      </c>
      <c r="N50" t="s">
        <v>26375</v>
      </c>
      <c r="O50" t="s">
        <v>2889</v>
      </c>
      <c r="P50" t="s">
        <v>5</v>
      </c>
      <c r="Q50" t="s">
        <v>5</v>
      </c>
      <c r="R50" t="s">
        <v>5</v>
      </c>
      <c r="S50" t="s">
        <v>5</v>
      </c>
      <c r="T50" t="s">
        <v>26264</v>
      </c>
      <c r="U50" t="s">
        <v>5323</v>
      </c>
      <c r="V50" t="s">
        <v>5</v>
      </c>
      <c r="W50" t="s">
        <v>5</v>
      </c>
      <c r="X50" t="s">
        <v>5</v>
      </c>
      <c r="Y50" t="s">
        <v>5</v>
      </c>
      <c r="Z50" t="s">
        <v>5</v>
      </c>
      <c r="AA50" t="s">
        <v>63923</v>
      </c>
    </row>
    <row r="51" spans="1:27">
      <c r="A51" t="s">
        <v>210299</v>
      </c>
      <c r="C51" t="s">
        <v>312149</v>
      </c>
      <c r="D51" s="27" t="s">
        <v>26376</v>
      </c>
      <c r="E51" t="s">
        <v>2544</v>
      </c>
      <c r="F51" t="s">
        <v>2545</v>
      </c>
      <c r="G51" s="135">
        <v>792</v>
      </c>
      <c r="H51" s="136">
        <v>1</v>
      </c>
      <c r="I51" t="s">
        <v>167</v>
      </c>
      <c r="J51" t="s">
        <v>5</v>
      </c>
      <c r="K51" t="s">
        <v>1605</v>
      </c>
      <c r="L51" t="s">
        <v>1619</v>
      </c>
      <c r="M51" t="s">
        <v>26377</v>
      </c>
      <c r="N51" t="s">
        <v>26377</v>
      </c>
      <c r="O51" t="s">
        <v>2889</v>
      </c>
      <c r="P51" t="s">
        <v>5</v>
      </c>
      <c r="Q51" t="s">
        <v>5</v>
      </c>
      <c r="R51" t="s">
        <v>5</v>
      </c>
      <c r="S51" t="s">
        <v>5</v>
      </c>
      <c r="T51" t="s">
        <v>26264</v>
      </c>
      <c r="U51" t="s">
        <v>5326</v>
      </c>
      <c r="V51" t="s">
        <v>5</v>
      </c>
      <c r="W51" t="s">
        <v>5</v>
      </c>
      <c r="X51" t="s">
        <v>5</v>
      </c>
      <c r="Y51" t="s">
        <v>5</v>
      </c>
      <c r="Z51" t="s">
        <v>5</v>
      </c>
      <c r="AA51" t="s">
        <v>63923</v>
      </c>
    </row>
    <row r="52" spans="1:27">
      <c r="A52" t="s">
        <v>210300</v>
      </c>
      <c r="C52" t="s">
        <v>312150</v>
      </c>
      <c r="D52" s="27" t="s">
        <v>26378</v>
      </c>
      <c r="E52" t="s">
        <v>2544</v>
      </c>
      <c r="F52" t="s">
        <v>2545</v>
      </c>
      <c r="G52" s="135">
        <v>168</v>
      </c>
      <c r="H52" s="136">
        <v>1</v>
      </c>
      <c r="I52" t="s">
        <v>167</v>
      </c>
      <c r="J52" t="s">
        <v>5</v>
      </c>
      <c r="K52" t="s">
        <v>1605</v>
      </c>
      <c r="L52" t="s">
        <v>1619</v>
      </c>
      <c r="M52" t="s">
        <v>26379</v>
      </c>
      <c r="N52" t="s">
        <v>26379</v>
      </c>
      <c r="O52" t="s">
        <v>2889</v>
      </c>
      <c r="P52" t="s">
        <v>5</v>
      </c>
      <c r="Q52" t="s">
        <v>5</v>
      </c>
      <c r="R52" t="s">
        <v>5</v>
      </c>
      <c r="S52" t="s">
        <v>5</v>
      </c>
      <c r="T52" t="s">
        <v>26264</v>
      </c>
      <c r="U52" t="s">
        <v>2548</v>
      </c>
      <c r="V52" t="s">
        <v>5</v>
      </c>
      <c r="W52" t="s">
        <v>5</v>
      </c>
      <c r="X52" t="s">
        <v>5</v>
      </c>
      <c r="Y52" t="s">
        <v>5</v>
      </c>
      <c r="Z52" t="s">
        <v>5</v>
      </c>
      <c r="AA52" t="s">
        <v>63923</v>
      </c>
    </row>
    <row r="53" spans="1:27">
      <c r="A53" t="s">
        <v>210301</v>
      </c>
      <c r="C53" t="s">
        <v>312151</v>
      </c>
      <c r="D53" s="27" t="s">
        <v>26380</v>
      </c>
      <c r="E53" t="s">
        <v>2544</v>
      </c>
      <c r="F53" t="s">
        <v>2545</v>
      </c>
      <c r="G53" s="135">
        <v>16.8</v>
      </c>
      <c r="H53" s="136">
        <v>1</v>
      </c>
      <c r="I53" t="s">
        <v>167</v>
      </c>
      <c r="J53" t="s">
        <v>5</v>
      </c>
      <c r="K53" t="s">
        <v>1605</v>
      </c>
      <c r="L53" t="s">
        <v>1619</v>
      </c>
      <c r="M53" t="s">
        <v>26381</v>
      </c>
      <c r="N53" t="s">
        <v>26381</v>
      </c>
      <c r="O53" t="s">
        <v>2889</v>
      </c>
      <c r="P53" t="s">
        <v>5</v>
      </c>
      <c r="Q53" t="s">
        <v>5</v>
      </c>
      <c r="R53" t="s">
        <v>5</v>
      </c>
      <c r="S53" t="s">
        <v>5</v>
      </c>
      <c r="T53" t="s">
        <v>26264</v>
      </c>
      <c r="U53" t="s">
        <v>2687</v>
      </c>
      <c r="V53" t="s">
        <v>5</v>
      </c>
      <c r="W53" t="s">
        <v>5</v>
      </c>
      <c r="X53" t="s">
        <v>5</v>
      </c>
      <c r="Y53" t="s">
        <v>5</v>
      </c>
      <c r="Z53" t="s">
        <v>5</v>
      </c>
      <c r="AA53" t="s">
        <v>63923</v>
      </c>
    </row>
    <row r="54" spans="1:27">
      <c r="A54" t="s">
        <v>210302</v>
      </c>
      <c r="C54" t="s">
        <v>312152</v>
      </c>
      <c r="D54" s="27" t="s">
        <v>26382</v>
      </c>
      <c r="E54" t="s">
        <v>2544</v>
      </c>
      <c r="F54" t="s">
        <v>2545</v>
      </c>
      <c r="G54" s="135">
        <v>336</v>
      </c>
      <c r="H54" s="136">
        <v>1</v>
      </c>
      <c r="I54" t="s">
        <v>167</v>
      </c>
      <c r="J54" t="s">
        <v>5</v>
      </c>
      <c r="K54" t="s">
        <v>1605</v>
      </c>
      <c r="L54" t="s">
        <v>1619</v>
      </c>
      <c r="M54" t="s">
        <v>26383</v>
      </c>
      <c r="N54" t="s">
        <v>26383</v>
      </c>
      <c r="O54" t="s">
        <v>2889</v>
      </c>
      <c r="P54" t="s">
        <v>5</v>
      </c>
      <c r="Q54" t="s">
        <v>5</v>
      </c>
      <c r="R54" t="s">
        <v>5</v>
      </c>
      <c r="S54" t="s">
        <v>5</v>
      </c>
      <c r="T54" t="s">
        <v>26264</v>
      </c>
      <c r="U54" t="s">
        <v>5323</v>
      </c>
      <c r="V54" t="s">
        <v>5</v>
      </c>
      <c r="W54" t="s">
        <v>5</v>
      </c>
      <c r="X54" t="s">
        <v>5</v>
      </c>
      <c r="Y54" t="s">
        <v>5</v>
      </c>
      <c r="Z54" t="s">
        <v>5</v>
      </c>
      <c r="AA54" t="s">
        <v>63923</v>
      </c>
    </row>
    <row r="55" spans="1:27">
      <c r="A55" t="s">
        <v>210303</v>
      </c>
      <c r="C55" t="s">
        <v>312153</v>
      </c>
      <c r="D55" s="27" t="s">
        <v>26384</v>
      </c>
      <c r="E55" t="s">
        <v>2544</v>
      </c>
      <c r="F55" t="s">
        <v>2545</v>
      </c>
      <c r="G55" s="135">
        <v>504</v>
      </c>
      <c r="H55" s="136">
        <v>1</v>
      </c>
      <c r="I55" t="s">
        <v>167</v>
      </c>
      <c r="J55" t="s">
        <v>5</v>
      </c>
      <c r="K55" t="s">
        <v>1605</v>
      </c>
      <c r="L55" t="s">
        <v>1619</v>
      </c>
      <c r="M55" t="s">
        <v>26385</v>
      </c>
      <c r="N55" t="s">
        <v>26385</v>
      </c>
      <c r="O55" t="s">
        <v>2889</v>
      </c>
      <c r="P55" t="s">
        <v>5</v>
      </c>
      <c r="Q55" t="s">
        <v>5</v>
      </c>
      <c r="R55" t="s">
        <v>5</v>
      </c>
      <c r="S55" t="s">
        <v>5</v>
      </c>
      <c r="T55" t="s">
        <v>26264</v>
      </c>
      <c r="U55" t="s">
        <v>5326</v>
      </c>
      <c r="V55" t="s">
        <v>5</v>
      </c>
      <c r="W55" t="s">
        <v>5</v>
      </c>
      <c r="X55" t="s">
        <v>5</v>
      </c>
      <c r="Y55" t="s">
        <v>5</v>
      </c>
      <c r="Z55" t="s">
        <v>5</v>
      </c>
      <c r="AA55" t="s">
        <v>63923</v>
      </c>
    </row>
    <row r="56" spans="1:27">
      <c r="A56" t="s">
        <v>388572</v>
      </c>
      <c r="C56" t="s">
        <v>388575</v>
      </c>
      <c r="D56" s="27" t="s">
        <v>388573</v>
      </c>
      <c r="E56" t="s">
        <v>2544</v>
      </c>
      <c r="F56" t="s">
        <v>2545</v>
      </c>
      <c r="G56" s="135">
        <v>240</v>
      </c>
      <c r="H56" s="138">
        <v>1</v>
      </c>
      <c r="I56" t="s">
        <v>167</v>
      </c>
      <c r="J56" t="s">
        <v>5</v>
      </c>
      <c r="K56" t="s">
        <v>1605</v>
      </c>
      <c r="L56" t="s">
        <v>1619</v>
      </c>
      <c r="M56" t="s">
        <v>388574</v>
      </c>
      <c r="N56" t="s">
        <v>388574</v>
      </c>
      <c r="O56" t="s">
        <v>2889</v>
      </c>
      <c r="P56" t="s">
        <v>5</v>
      </c>
      <c r="Q56" t="s">
        <v>5</v>
      </c>
      <c r="R56" t="s">
        <v>5</v>
      </c>
      <c r="S56" t="s">
        <v>5</v>
      </c>
      <c r="T56" t="s">
        <v>26264</v>
      </c>
      <c r="U56" t="s">
        <v>2548</v>
      </c>
      <c r="V56" t="s">
        <v>5</v>
      </c>
      <c r="X56" t="s">
        <v>5</v>
      </c>
      <c r="Y56" t="s">
        <v>5</v>
      </c>
      <c r="Z56" t="s">
        <v>5</v>
      </c>
      <c r="AA56" t="s">
        <v>388563</v>
      </c>
    </row>
    <row r="57" spans="1:27">
      <c r="A57" t="s">
        <v>388576</v>
      </c>
      <c r="C57" t="s">
        <v>388579</v>
      </c>
      <c r="D57" s="27" t="s">
        <v>388577</v>
      </c>
      <c r="E57" t="s">
        <v>2544</v>
      </c>
      <c r="F57" t="s">
        <v>2545</v>
      </c>
      <c r="G57" s="135">
        <v>24</v>
      </c>
      <c r="H57" s="138">
        <v>1</v>
      </c>
      <c r="I57" t="s">
        <v>167</v>
      </c>
      <c r="J57" t="s">
        <v>5</v>
      </c>
      <c r="K57" t="s">
        <v>1605</v>
      </c>
      <c r="L57" t="s">
        <v>1619</v>
      </c>
      <c r="M57" t="s">
        <v>388578</v>
      </c>
      <c r="N57" t="s">
        <v>388578</v>
      </c>
      <c r="O57" t="s">
        <v>2889</v>
      </c>
      <c r="P57" t="s">
        <v>5</v>
      </c>
      <c r="Q57" t="s">
        <v>5</v>
      </c>
      <c r="R57" t="s">
        <v>5</v>
      </c>
      <c r="S57" t="s">
        <v>5</v>
      </c>
      <c r="T57" t="s">
        <v>26264</v>
      </c>
      <c r="U57" t="s">
        <v>2687</v>
      </c>
      <c r="V57" t="s">
        <v>5</v>
      </c>
      <c r="X57" t="s">
        <v>5</v>
      </c>
      <c r="Y57" t="s">
        <v>5</v>
      </c>
      <c r="Z57" t="s">
        <v>5</v>
      </c>
      <c r="AA57" t="s">
        <v>388563</v>
      </c>
    </row>
    <row r="58" spans="1:27">
      <c r="A58" t="s">
        <v>388580</v>
      </c>
      <c r="C58" t="s">
        <v>388583</v>
      </c>
      <c r="D58" s="27" t="s">
        <v>388581</v>
      </c>
      <c r="E58" t="s">
        <v>2544</v>
      </c>
      <c r="F58" t="s">
        <v>2545</v>
      </c>
      <c r="G58" s="135">
        <v>480</v>
      </c>
      <c r="H58" s="138">
        <v>1</v>
      </c>
      <c r="I58" t="s">
        <v>167</v>
      </c>
      <c r="J58" t="s">
        <v>5</v>
      </c>
      <c r="K58" t="s">
        <v>1605</v>
      </c>
      <c r="L58" t="s">
        <v>1619</v>
      </c>
      <c r="M58" t="s">
        <v>388582</v>
      </c>
      <c r="N58" t="s">
        <v>388582</v>
      </c>
      <c r="O58" t="s">
        <v>2889</v>
      </c>
      <c r="P58" t="s">
        <v>5</v>
      </c>
      <c r="Q58" t="s">
        <v>5</v>
      </c>
      <c r="R58" t="s">
        <v>5</v>
      </c>
      <c r="S58" t="s">
        <v>5</v>
      </c>
      <c r="T58" t="s">
        <v>26264</v>
      </c>
      <c r="U58" t="s">
        <v>5323</v>
      </c>
      <c r="V58" t="s">
        <v>5</v>
      </c>
      <c r="X58" t="s">
        <v>5</v>
      </c>
      <c r="Y58" t="s">
        <v>5</v>
      </c>
      <c r="Z58" t="s">
        <v>5</v>
      </c>
      <c r="AA58" t="s">
        <v>388563</v>
      </c>
    </row>
    <row r="59" spans="1:27">
      <c r="A59" t="s">
        <v>388584</v>
      </c>
      <c r="C59" t="s">
        <v>388587</v>
      </c>
      <c r="D59" s="27" t="s">
        <v>388585</v>
      </c>
      <c r="E59" t="s">
        <v>2544</v>
      </c>
      <c r="F59" t="s">
        <v>2545</v>
      </c>
      <c r="G59" s="135">
        <v>720</v>
      </c>
      <c r="H59" s="138">
        <v>1</v>
      </c>
      <c r="I59" t="s">
        <v>167</v>
      </c>
      <c r="J59" t="s">
        <v>5</v>
      </c>
      <c r="K59" t="s">
        <v>1605</v>
      </c>
      <c r="L59" t="s">
        <v>1619</v>
      </c>
      <c r="M59" t="s">
        <v>388586</v>
      </c>
      <c r="N59" t="s">
        <v>388586</v>
      </c>
      <c r="O59" t="s">
        <v>2889</v>
      </c>
      <c r="P59" t="s">
        <v>5</v>
      </c>
      <c r="Q59" t="s">
        <v>5</v>
      </c>
      <c r="R59" t="s">
        <v>5</v>
      </c>
      <c r="S59" t="s">
        <v>5</v>
      </c>
      <c r="T59" t="s">
        <v>26264</v>
      </c>
      <c r="U59" t="s">
        <v>62761</v>
      </c>
      <c r="V59" t="s">
        <v>5</v>
      </c>
      <c r="X59" t="s">
        <v>5</v>
      </c>
      <c r="Y59" t="s">
        <v>5</v>
      </c>
      <c r="Z59" t="s">
        <v>5</v>
      </c>
      <c r="AA59" t="s">
        <v>388563</v>
      </c>
    </row>
    <row r="60" spans="1:27">
      <c r="A60" t="s">
        <v>388589</v>
      </c>
      <c r="C60" t="s">
        <v>388593</v>
      </c>
      <c r="D60" s="27" t="s">
        <v>388590</v>
      </c>
      <c r="E60" t="s">
        <v>2544</v>
      </c>
      <c r="F60" t="s">
        <v>2545</v>
      </c>
      <c r="G60" s="135">
        <v>5</v>
      </c>
      <c r="H60" s="138">
        <v>1</v>
      </c>
      <c r="I60" t="s">
        <v>167</v>
      </c>
      <c r="J60" t="s">
        <v>5</v>
      </c>
      <c r="K60" t="s">
        <v>1605</v>
      </c>
      <c r="L60" t="s">
        <v>1619</v>
      </c>
      <c r="M60" t="s">
        <v>388591</v>
      </c>
      <c r="N60" t="s">
        <v>388592</v>
      </c>
      <c r="O60" t="s">
        <v>2889</v>
      </c>
      <c r="P60" t="s">
        <v>5</v>
      </c>
      <c r="Q60" t="s">
        <v>5</v>
      </c>
      <c r="R60" t="s">
        <v>5</v>
      </c>
      <c r="S60" t="s">
        <v>5</v>
      </c>
      <c r="T60" t="s">
        <v>26264</v>
      </c>
      <c r="U60" t="s">
        <v>2548</v>
      </c>
      <c r="V60" t="s">
        <v>5</v>
      </c>
      <c r="X60" t="s">
        <v>5</v>
      </c>
      <c r="Y60" t="s">
        <v>5</v>
      </c>
      <c r="Z60" t="s">
        <v>5</v>
      </c>
      <c r="AA60" t="s">
        <v>388594</v>
      </c>
    </row>
    <row r="61" spans="1:27">
      <c r="A61" t="s">
        <v>388559</v>
      </c>
      <c r="C61" t="s">
        <v>388562</v>
      </c>
      <c r="D61" s="27" t="s">
        <v>388560</v>
      </c>
      <c r="E61" t="s">
        <v>2544</v>
      </c>
      <c r="F61" t="s">
        <v>2545</v>
      </c>
      <c r="G61" s="135">
        <v>6</v>
      </c>
      <c r="H61" s="138">
        <v>1</v>
      </c>
      <c r="I61" t="s">
        <v>167</v>
      </c>
      <c r="J61" t="s">
        <v>5</v>
      </c>
      <c r="K61" t="s">
        <v>1605</v>
      </c>
      <c r="L61" t="s">
        <v>1619</v>
      </c>
      <c r="M61" t="s">
        <v>388561</v>
      </c>
      <c r="N61" t="s">
        <v>388561</v>
      </c>
      <c r="O61" t="s">
        <v>2889</v>
      </c>
      <c r="P61" t="s">
        <v>5</v>
      </c>
      <c r="Q61" t="s">
        <v>5</v>
      </c>
      <c r="R61" t="s">
        <v>5</v>
      </c>
      <c r="S61" t="s">
        <v>5</v>
      </c>
      <c r="T61" t="s">
        <v>26264</v>
      </c>
      <c r="U61" t="s">
        <v>2548</v>
      </c>
      <c r="V61" t="s">
        <v>5</v>
      </c>
      <c r="X61" t="s">
        <v>5</v>
      </c>
      <c r="Y61" t="s">
        <v>5</v>
      </c>
      <c r="Z61" t="s">
        <v>5</v>
      </c>
      <c r="AA61" t="s">
        <v>388563</v>
      </c>
    </row>
    <row r="62" spans="1:27">
      <c r="A62" t="s">
        <v>388564</v>
      </c>
      <c r="C62" t="s">
        <v>388567</v>
      </c>
      <c r="D62" s="27" t="s">
        <v>388565</v>
      </c>
      <c r="E62" t="s">
        <v>2544</v>
      </c>
      <c r="F62" t="s">
        <v>2545</v>
      </c>
      <c r="G62" s="135">
        <v>12</v>
      </c>
      <c r="H62" s="138">
        <v>1</v>
      </c>
      <c r="I62" t="s">
        <v>167</v>
      </c>
      <c r="J62" t="s">
        <v>5</v>
      </c>
      <c r="K62" t="s">
        <v>1605</v>
      </c>
      <c r="L62" t="s">
        <v>1619</v>
      </c>
      <c r="M62" t="s">
        <v>388566</v>
      </c>
      <c r="N62" t="s">
        <v>388566</v>
      </c>
      <c r="O62" t="s">
        <v>2889</v>
      </c>
      <c r="P62" t="s">
        <v>5</v>
      </c>
      <c r="Q62" t="s">
        <v>5</v>
      </c>
      <c r="R62" t="s">
        <v>5</v>
      </c>
      <c r="S62" t="s">
        <v>5</v>
      </c>
      <c r="T62" t="s">
        <v>26264</v>
      </c>
      <c r="U62" t="s">
        <v>5323</v>
      </c>
      <c r="V62" t="s">
        <v>5</v>
      </c>
      <c r="X62" t="s">
        <v>5</v>
      </c>
      <c r="Y62" t="s">
        <v>5</v>
      </c>
      <c r="Z62" t="s">
        <v>5</v>
      </c>
      <c r="AA62" t="s">
        <v>388563</v>
      </c>
    </row>
    <row r="63" spans="1:27">
      <c r="A63" t="s">
        <v>388568</v>
      </c>
      <c r="C63" t="s">
        <v>388571</v>
      </c>
      <c r="D63" s="27" t="s">
        <v>388569</v>
      </c>
      <c r="E63" t="s">
        <v>2544</v>
      </c>
      <c r="F63" t="s">
        <v>2545</v>
      </c>
      <c r="G63" s="135">
        <v>18</v>
      </c>
      <c r="H63" s="138">
        <v>1</v>
      </c>
      <c r="I63" t="s">
        <v>167</v>
      </c>
      <c r="J63" t="s">
        <v>5</v>
      </c>
      <c r="K63" t="s">
        <v>1605</v>
      </c>
      <c r="L63" t="s">
        <v>1619</v>
      </c>
      <c r="M63" t="s">
        <v>388570</v>
      </c>
      <c r="N63" t="s">
        <v>388570</v>
      </c>
      <c r="O63" t="s">
        <v>2889</v>
      </c>
      <c r="P63" t="s">
        <v>5</v>
      </c>
      <c r="Q63" t="s">
        <v>5</v>
      </c>
      <c r="R63" t="s">
        <v>5</v>
      </c>
      <c r="S63" t="s">
        <v>5</v>
      </c>
      <c r="T63" t="s">
        <v>26264</v>
      </c>
      <c r="U63" t="s">
        <v>5326</v>
      </c>
      <c r="V63" t="s">
        <v>5</v>
      </c>
      <c r="X63" t="s">
        <v>5</v>
      </c>
      <c r="Y63" t="s">
        <v>5</v>
      </c>
      <c r="Z63" t="s">
        <v>5</v>
      </c>
      <c r="AA63" t="s">
        <v>388563</v>
      </c>
    </row>
    <row r="64" spans="1:27">
      <c r="A64" t="s">
        <v>210311</v>
      </c>
      <c r="C64" t="s">
        <v>312161</v>
      </c>
      <c r="D64" s="27" t="s">
        <v>26400</v>
      </c>
      <c r="E64" t="s">
        <v>2544</v>
      </c>
      <c r="F64" t="s">
        <v>2545</v>
      </c>
      <c r="G64" s="135">
        <v>48</v>
      </c>
      <c r="H64" s="136">
        <v>1</v>
      </c>
      <c r="I64" t="s">
        <v>167</v>
      </c>
      <c r="J64" t="s">
        <v>5</v>
      </c>
      <c r="K64" t="s">
        <v>1605</v>
      </c>
      <c r="L64" t="s">
        <v>1619</v>
      </c>
      <c r="M64" t="s">
        <v>26401</v>
      </c>
      <c r="N64" t="s">
        <v>26401</v>
      </c>
      <c r="O64" t="s">
        <v>2889</v>
      </c>
      <c r="P64" t="s">
        <v>5</v>
      </c>
      <c r="Q64" t="s">
        <v>5</v>
      </c>
      <c r="R64" t="s">
        <v>5</v>
      </c>
      <c r="S64" t="s">
        <v>5</v>
      </c>
      <c r="T64" t="s">
        <v>26264</v>
      </c>
      <c r="U64" t="s">
        <v>2548</v>
      </c>
      <c r="V64" t="s">
        <v>5</v>
      </c>
      <c r="W64" t="s">
        <v>5</v>
      </c>
      <c r="X64" t="s">
        <v>5</v>
      </c>
      <c r="Y64" t="s">
        <v>5</v>
      </c>
      <c r="Z64" t="s">
        <v>5</v>
      </c>
      <c r="AA64" t="s">
        <v>63923</v>
      </c>
    </row>
    <row r="65" spans="1:27">
      <c r="A65" t="s">
        <v>210312</v>
      </c>
      <c r="C65" t="s">
        <v>312162</v>
      </c>
      <c r="D65" s="27" t="s">
        <v>62792</v>
      </c>
      <c r="E65" t="s">
        <v>2544</v>
      </c>
      <c r="F65" t="s">
        <v>2545</v>
      </c>
      <c r="G65" s="135">
        <v>4.8</v>
      </c>
      <c r="H65" s="138">
        <v>1</v>
      </c>
      <c r="I65" t="s">
        <v>167</v>
      </c>
      <c r="J65" t="s">
        <v>5</v>
      </c>
      <c r="K65" t="s">
        <v>1605</v>
      </c>
      <c r="L65" t="s">
        <v>1619</v>
      </c>
      <c r="M65" t="s">
        <v>26399</v>
      </c>
      <c r="N65" t="s">
        <v>26401</v>
      </c>
      <c r="O65" t="s">
        <v>2889</v>
      </c>
      <c r="P65" t="s">
        <v>5</v>
      </c>
      <c r="Q65" t="s">
        <v>5</v>
      </c>
      <c r="R65" t="s">
        <v>5</v>
      </c>
      <c r="S65" t="s">
        <v>5</v>
      </c>
      <c r="T65" t="s">
        <v>26264</v>
      </c>
      <c r="U65" t="s">
        <v>2687</v>
      </c>
      <c r="V65" t="s">
        <v>5</v>
      </c>
      <c r="X65" t="s">
        <v>5</v>
      </c>
      <c r="Y65" t="s">
        <v>5</v>
      </c>
      <c r="Z65" t="s">
        <v>5</v>
      </c>
      <c r="AA65" t="s">
        <v>63922</v>
      </c>
    </row>
    <row r="66" spans="1:27">
      <c r="A66" t="s">
        <v>210313</v>
      </c>
      <c r="C66" t="s">
        <v>312163</v>
      </c>
      <c r="D66" s="27" t="s">
        <v>26402</v>
      </c>
      <c r="E66" t="s">
        <v>2544</v>
      </c>
      <c r="F66" t="s">
        <v>2545</v>
      </c>
      <c r="G66" s="135">
        <v>96</v>
      </c>
      <c r="H66" s="136">
        <v>1</v>
      </c>
      <c r="I66" t="s">
        <v>167</v>
      </c>
      <c r="J66" t="s">
        <v>5</v>
      </c>
      <c r="K66" t="s">
        <v>1605</v>
      </c>
      <c r="L66" t="s">
        <v>1619</v>
      </c>
      <c r="M66" t="s">
        <v>26403</v>
      </c>
      <c r="N66" t="s">
        <v>26403</v>
      </c>
      <c r="O66" t="s">
        <v>2889</v>
      </c>
      <c r="P66" t="s">
        <v>5</v>
      </c>
      <c r="Q66" t="s">
        <v>5</v>
      </c>
      <c r="R66" t="s">
        <v>5</v>
      </c>
      <c r="S66" t="s">
        <v>5</v>
      </c>
      <c r="T66" t="s">
        <v>26264</v>
      </c>
      <c r="U66" t="s">
        <v>5323</v>
      </c>
      <c r="V66" t="s">
        <v>5</v>
      </c>
      <c r="W66" t="s">
        <v>5</v>
      </c>
      <c r="X66" t="s">
        <v>5</v>
      </c>
      <c r="Y66" t="s">
        <v>5</v>
      </c>
      <c r="Z66" t="s">
        <v>5</v>
      </c>
      <c r="AA66" t="s">
        <v>63923</v>
      </c>
    </row>
    <row r="67" spans="1:27">
      <c r="A67" t="s">
        <v>210314</v>
      </c>
      <c r="C67" t="s">
        <v>312164</v>
      </c>
      <c r="D67" s="27" t="s">
        <v>26404</v>
      </c>
      <c r="E67" t="s">
        <v>2544</v>
      </c>
      <c r="F67" t="s">
        <v>2545</v>
      </c>
      <c r="G67" s="135">
        <v>144</v>
      </c>
      <c r="H67" s="136">
        <v>1</v>
      </c>
      <c r="I67" t="s">
        <v>167</v>
      </c>
      <c r="J67" t="s">
        <v>5</v>
      </c>
      <c r="K67" t="s">
        <v>1605</v>
      </c>
      <c r="L67" t="s">
        <v>1619</v>
      </c>
      <c r="M67" t="s">
        <v>26405</v>
      </c>
      <c r="N67" t="s">
        <v>26405</v>
      </c>
      <c r="O67" t="s">
        <v>2889</v>
      </c>
      <c r="P67" t="s">
        <v>5</v>
      </c>
      <c r="Q67" t="s">
        <v>5</v>
      </c>
      <c r="R67" t="s">
        <v>5</v>
      </c>
      <c r="S67" t="s">
        <v>5</v>
      </c>
      <c r="T67" t="s">
        <v>26264</v>
      </c>
      <c r="U67" t="s">
        <v>5326</v>
      </c>
      <c r="V67" t="s">
        <v>5</v>
      </c>
      <c r="W67" t="s">
        <v>5</v>
      </c>
      <c r="X67" t="s">
        <v>5</v>
      </c>
      <c r="Y67" t="s">
        <v>5</v>
      </c>
      <c r="Z67" t="s">
        <v>5</v>
      </c>
    </row>
    <row r="68" spans="1:27">
      <c r="A68" t="s">
        <v>210315</v>
      </c>
      <c r="C68" t="s">
        <v>312165</v>
      </c>
      <c r="D68" s="27" t="s">
        <v>26406</v>
      </c>
      <c r="E68" t="s">
        <v>2544</v>
      </c>
      <c r="F68" t="s">
        <v>2545</v>
      </c>
      <c r="G68" s="135">
        <v>420</v>
      </c>
      <c r="H68" s="136">
        <v>1</v>
      </c>
      <c r="I68" t="s">
        <v>167</v>
      </c>
      <c r="J68" t="s">
        <v>5</v>
      </c>
      <c r="K68" t="s">
        <v>1605</v>
      </c>
      <c r="L68" t="s">
        <v>1619</v>
      </c>
      <c r="M68" t="s">
        <v>26407</v>
      </c>
      <c r="N68" t="s">
        <v>26407</v>
      </c>
      <c r="O68" t="s">
        <v>2889</v>
      </c>
      <c r="P68" t="s">
        <v>5</v>
      </c>
      <c r="Q68" t="s">
        <v>5</v>
      </c>
      <c r="R68" t="s">
        <v>5</v>
      </c>
      <c r="S68" t="s">
        <v>5</v>
      </c>
      <c r="T68" t="s">
        <v>26264</v>
      </c>
      <c r="U68" t="s">
        <v>2548</v>
      </c>
      <c r="V68" t="s">
        <v>5</v>
      </c>
      <c r="W68" t="s">
        <v>5</v>
      </c>
      <c r="X68" t="s">
        <v>5</v>
      </c>
      <c r="Y68" t="s">
        <v>5</v>
      </c>
      <c r="Z68" t="s">
        <v>5</v>
      </c>
      <c r="AA68" t="s">
        <v>63923</v>
      </c>
    </row>
    <row r="69" spans="1:27">
      <c r="A69" t="s">
        <v>210316</v>
      </c>
      <c r="C69" t="s">
        <v>312166</v>
      </c>
      <c r="D69" s="27" t="s">
        <v>26408</v>
      </c>
      <c r="E69" t="s">
        <v>2544</v>
      </c>
      <c r="F69" t="s">
        <v>2545</v>
      </c>
      <c r="G69" s="135">
        <v>42</v>
      </c>
      <c r="H69" s="136">
        <v>1</v>
      </c>
      <c r="I69" t="s">
        <v>167</v>
      </c>
      <c r="J69" t="s">
        <v>5</v>
      </c>
      <c r="K69" t="s">
        <v>1605</v>
      </c>
      <c r="L69" t="s">
        <v>1619</v>
      </c>
      <c r="M69" t="s">
        <v>26409</v>
      </c>
      <c r="N69" t="s">
        <v>26409</v>
      </c>
      <c r="O69" t="s">
        <v>2889</v>
      </c>
      <c r="P69" t="s">
        <v>5</v>
      </c>
      <c r="Q69" t="s">
        <v>5</v>
      </c>
      <c r="R69" t="s">
        <v>5</v>
      </c>
      <c r="S69" t="s">
        <v>5</v>
      </c>
      <c r="T69" t="s">
        <v>26264</v>
      </c>
      <c r="U69" t="s">
        <v>2687</v>
      </c>
      <c r="V69" t="s">
        <v>5</v>
      </c>
      <c r="W69" t="s">
        <v>5</v>
      </c>
      <c r="X69" t="s">
        <v>5</v>
      </c>
      <c r="Y69" t="s">
        <v>5</v>
      </c>
      <c r="Z69" t="s">
        <v>5</v>
      </c>
      <c r="AA69" t="s">
        <v>63923</v>
      </c>
    </row>
    <row r="70" spans="1:27">
      <c r="A70" t="s">
        <v>210317</v>
      </c>
      <c r="C70" t="s">
        <v>312167</v>
      </c>
      <c r="D70" s="27" t="s">
        <v>26410</v>
      </c>
      <c r="E70" t="s">
        <v>2544</v>
      </c>
      <c r="F70" t="s">
        <v>2545</v>
      </c>
      <c r="G70" s="135">
        <v>840</v>
      </c>
      <c r="H70" s="136">
        <v>1</v>
      </c>
      <c r="I70" t="s">
        <v>167</v>
      </c>
      <c r="J70" t="s">
        <v>5</v>
      </c>
      <c r="K70" t="s">
        <v>1605</v>
      </c>
      <c r="L70" t="s">
        <v>1619</v>
      </c>
      <c r="M70" t="s">
        <v>26411</v>
      </c>
      <c r="N70" t="s">
        <v>26411</v>
      </c>
      <c r="O70" t="s">
        <v>2889</v>
      </c>
      <c r="P70" t="s">
        <v>5</v>
      </c>
      <c r="Q70" t="s">
        <v>5</v>
      </c>
      <c r="R70" t="s">
        <v>5</v>
      </c>
      <c r="S70" t="s">
        <v>5</v>
      </c>
      <c r="T70" t="s">
        <v>26264</v>
      </c>
      <c r="U70" t="s">
        <v>5323</v>
      </c>
      <c r="V70" t="s">
        <v>5</v>
      </c>
      <c r="W70" t="s">
        <v>5</v>
      </c>
      <c r="X70" t="s">
        <v>5</v>
      </c>
      <c r="Y70" t="s">
        <v>5</v>
      </c>
      <c r="Z70" t="s">
        <v>5</v>
      </c>
      <c r="AA70" t="s">
        <v>63923</v>
      </c>
    </row>
    <row r="71" spans="1:27">
      <c r="A71" t="s">
        <v>210318</v>
      </c>
      <c r="C71" t="s">
        <v>312168</v>
      </c>
      <c r="D71" s="27" t="s">
        <v>26412</v>
      </c>
      <c r="E71" t="s">
        <v>2544</v>
      </c>
      <c r="F71" t="s">
        <v>2545</v>
      </c>
      <c r="G71" s="135">
        <v>1260</v>
      </c>
      <c r="H71" s="136">
        <v>1</v>
      </c>
      <c r="I71" t="s">
        <v>167</v>
      </c>
      <c r="J71" t="s">
        <v>5</v>
      </c>
      <c r="K71" t="s">
        <v>1605</v>
      </c>
      <c r="L71" t="s">
        <v>1619</v>
      </c>
      <c r="M71" t="s">
        <v>26413</v>
      </c>
      <c r="N71" t="s">
        <v>26413</v>
      </c>
      <c r="O71" t="s">
        <v>2889</v>
      </c>
      <c r="P71" t="s">
        <v>5</v>
      </c>
      <c r="Q71" t="s">
        <v>5</v>
      </c>
      <c r="R71" t="s">
        <v>5</v>
      </c>
      <c r="S71" t="s">
        <v>5</v>
      </c>
      <c r="T71" t="s">
        <v>26264</v>
      </c>
      <c r="U71" t="s">
        <v>5326</v>
      </c>
      <c r="V71" t="s">
        <v>5</v>
      </c>
      <c r="W71" t="s">
        <v>5</v>
      </c>
      <c r="X71" t="s">
        <v>5</v>
      </c>
      <c r="Y71" t="s">
        <v>5</v>
      </c>
      <c r="Z71" t="s">
        <v>5</v>
      </c>
      <c r="AA71" t="s">
        <v>63923</v>
      </c>
    </row>
    <row r="72" spans="1:27">
      <c r="A72" t="s">
        <v>210319</v>
      </c>
      <c r="C72" t="s">
        <v>312169</v>
      </c>
      <c r="D72" s="27" t="s">
        <v>26414</v>
      </c>
      <c r="E72" t="s">
        <v>2544</v>
      </c>
      <c r="F72" t="s">
        <v>2545</v>
      </c>
      <c r="G72" s="135">
        <v>132</v>
      </c>
      <c r="H72" s="136">
        <v>1</v>
      </c>
      <c r="I72" t="s">
        <v>167</v>
      </c>
      <c r="J72" t="s">
        <v>5</v>
      </c>
      <c r="K72" t="s">
        <v>1605</v>
      </c>
      <c r="L72" t="s">
        <v>1619</v>
      </c>
      <c r="M72" t="s">
        <v>26415</v>
      </c>
      <c r="N72" t="s">
        <v>26416</v>
      </c>
      <c r="O72" t="s">
        <v>2889</v>
      </c>
      <c r="P72" t="s">
        <v>5</v>
      </c>
      <c r="Q72" t="s">
        <v>5</v>
      </c>
      <c r="R72" t="s">
        <v>5</v>
      </c>
      <c r="S72" t="s">
        <v>5</v>
      </c>
      <c r="T72" t="s">
        <v>26264</v>
      </c>
      <c r="U72" t="s">
        <v>2548</v>
      </c>
      <c r="V72" t="s">
        <v>5</v>
      </c>
      <c r="W72" t="s">
        <v>5</v>
      </c>
      <c r="X72" t="s">
        <v>5</v>
      </c>
      <c r="Y72" t="s">
        <v>5</v>
      </c>
      <c r="Z72" t="s">
        <v>5</v>
      </c>
      <c r="AA72" t="s">
        <v>63923</v>
      </c>
    </row>
    <row r="73" spans="1:27">
      <c r="A73" t="s">
        <v>210320</v>
      </c>
      <c r="C73" t="s">
        <v>312170</v>
      </c>
      <c r="D73" s="27" t="s">
        <v>26417</v>
      </c>
      <c r="E73" t="s">
        <v>2544</v>
      </c>
      <c r="F73" t="s">
        <v>2545</v>
      </c>
      <c r="G73" s="135">
        <v>13.2</v>
      </c>
      <c r="H73" s="136">
        <v>1</v>
      </c>
      <c r="I73" t="s">
        <v>167</v>
      </c>
      <c r="J73" t="s">
        <v>5</v>
      </c>
      <c r="K73" t="s">
        <v>1605</v>
      </c>
      <c r="L73" t="s">
        <v>1619</v>
      </c>
      <c r="M73" t="s">
        <v>26418</v>
      </c>
      <c r="N73" t="s">
        <v>26418</v>
      </c>
      <c r="O73" t="s">
        <v>2889</v>
      </c>
      <c r="P73" t="s">
        <v>5</v>
      </c>
      <c r="Q73" t="s">
        <v>5</v>
      </c>
      <c r="R73" t="s">
        <v>5</v>
      </c>
      <c r="S73" t="s">
        <v>5</v>
      </c>
      <c r="T73" t="s">
        <v>26264</v>
      </c>
      <c r="U73" t="s">
        <v>2687</v>
      </c>
      <c r="V73" t="s">
        <v>5</v>
      </c>
      <c r="W73" t="s">
        <v>5</v>
      </c>
      <c r="X73" t="s">
        <v>5</v>
      </c>
      <c r="Y73" t="s">
        <v>5</v>
      </c>
      <c r="Z73" t="s">
        <v>5</v>
      </c>
      <c r="AA73" t="s">
        <v>63923</v>
      </c>
    </row>
    <row r="74" spans="1:27">
      <c r="A74" t="s">
        <v>210321</v>
      </c>
      <c r="C74" t="s">
        <v>312171</v>
      </c>
      <c r="D74" s="27" t="s">
        <v>26419</v>
      </c>
      <c r="E74" t="s">
        <v>2544</v>
      </c>
      <c r="F74" t="s">
        <v>2545</v>
      </c>
      <c r="G74" s="135">
        <v>264</v>
      </c>
      <c r="H74" s="136">
        <v>1</v>
      </c>
      <c r="I74" t="s">
        <v>167</v>
      </c>
      <c r="J74" t="s">
        <v>5</v>
      </c>
      <c r="K74" t="s">
        <v>1605</v>
      </c>
      <c r="L74" t="s">
        <v>1619</v>
      </c>
      <c r="M74" t="s">
        <v>26420</v>
      </c>
      <c r="N74" t="s">
        <v>26420</v>
      </c>
      <c r="O74" t="s">
        <v>2889</v>
      </c>
      <c r="P74" t="s">
        <v>5</v>
      </c>
      <c r="Q74" t="s">
        <v>5</v>
      </c>
      <c r="R74" t="s">
        <v>5</v>
      </c>
      <c r="S74" t="s">
        <v>5</v>
      </c>
      <c r="T74" t="s">
        <v>26264</v>
      </c>
      <c r="U74" t="s">
        <v>5323</v>
      </c>
      <c r="V74" t="s">
        <v>5</v>
      </c>
      <c r="W74" t="s">
        <v>5</v>
      </c>
      <c r="X74" t="s">
        <v>5</v>
      </c>
      <c r="Y74" t="s">
        <v>5</v>
      </c>
      <c r="Z74" t="s">
        <v>5</v>
      </c>
      <c r="AA74" t="s">
        <v>63923</v>
      </c>
    </row>
    <row r="75" spans="1:27">
      <c r="A75" t="s">
        <v>210322</v>
      </c>
      <c r="C75" t="s">
        <v>312172</v>
      </c>
      <c r="D75" s="27" t="s">
        <v>26421</v>
      </c>
      <c r="E75" t="s">
        <v>2544</v>
      </c>
      <c r="F75" t="s">
        <v>2545</v>
      </c>
      <c r="G75" s="135">
        <v>396</v>
      </c>
      <c r="H75" s="136">
        <v>1</v>
      </c>
      <c r="I75" t="s">
        <v>167</v>
      </c>
      <c r="J75" t="s">
        <v>5</v>
      </c>
      <c r="K75" t="s">
        <v>1605</v>
      </c>
      <c r="L75" t="s">
        <v>1619</v>
      </c>
      <c r="M75" t="s">
        <v>26422</v>
      </c>
      <c r="N75" t="s">
        <v>26422</v>
      </c>
      <c r="O75" t="s">
        <v>2889</v>
      </c>
      <c r="P75" t="s">
        <v>5</v>
      </c>
      <c r="Q75" t="s">
        <v>5</v>
      </c>
      <c r="R75" t="s">
        <v>5</v>
      </c>
      <c r="S75" t="s">
        <v>5</v>
      </c>
      <c r="T75" t="s">
        <v>26264</v>
      </c>
      <c r="U75" t="s">
        <v>5326</v>
      </c>
      <c r="V75" t="s">
        <v>5</v>
      </c>
      <c r="W75" t="s">
        <v>5</v>
      </c>
      <c r="X75" t="s">
        <v>5</v>
      </c>
      <c r="Y75" t="s">
        <v>5</v>
      </c>
      <c r="Z75" t="s">
        <v>5</v>
      </c>
      <c r="AA75" t="s">
        <v>63923</v>
      </c>
    </row>
    <row r="76" spans="1:27">
      <c r="A76" t="s">
        <v>210323</v>
      </c>
      <c r="C76" t="s">
        <v>312173</v>
      </c>
      <c r="D76" s="27" t="s">
        <v>26423</v>
      </c>
      <c r="E76" t="s">
        <v>2544</v>
      </c>
      <c r="F76" t="s">
        <v>2545</v>
      </c>
      <c r="G76" s="135">
        <v>324</v>
      </c>
      <c r="H76" s="136">
        <v>1</v>
      </c>
      <c r="I76" t="s">
        <v>167</v>
      </c>
      <c r="J76" t="s">
        <v>5</v>
      </c>
      <c r="K76" t="s">
        <v>1605</v>
      </c>
      <c r="L76" t="s">
        <v>1619</v>
      </c>
      <c r="M76" t="s">
        <v>26424</v>
      </c>
      <c r="N76" t="s">
        <v>26425</v>
      </c>
      <c r="O76" t="s">
        <v>2889</v>
      </c>
      <c r="P76" t="s">
        <v>5</v>
      </c>
      <c r="Q76" t="s">
        <v>5</v>
      </c>
      <c r="R76" t="s">
        <v>5</v>
      </c>
      <c r="S76" t="s">
        <v>5</v>
      </c>
      <c r="T76" t="s">
        <v>26264</v>
      </c>
      <c r="U76" t="s">
        <v>2548</v>
      </c>
      <c r="V76" t="s">
        <v>5</v>
      </c>
      <c r="W76" t="s">
        <v>5</v>
      </c>
      <c r="X76" t="s">
        <v>5</v>
      </c>
      <c r="Y76" t="s">
        <v>5</v>
      </c>
      <c r="Z76" t="s">
        <v>5</v>
      </c>
      <c r="AA76" t="s">
        <v>63923</v>
      </c>
    </row>
    <row r="77" spans="1:27">
      <c r="A77" t="s">
        <v>210324</v>
      </c>
      <c r="C77" t="s">
        <v>312174</v>
      </c>
      <c r="D77" s="27" t="s">
        <v>26426</v>
      </c>
      <c r="E77" t="s">
        <v>2544</v>
      </c>
      <c r="F77" t="s">
        <v>2545</v>
      </c>
      <c r="G77" s="135">
        <v>32.4</v>
      </c>
      <c r="H77" s="136">
        <v>1</v>
      </c>
      <c r="I77" t="s">
        <v>167</v>
      </c>
      <c r="J77" t="s">
        <v>5</v>
      </c>
      <c r="K77" t="s">
        <v>1605</v>
      </c>
      <c r="L77" t="s">
        <v>1619</v>
      </c>
      <c r="M77" t="s">
        <v>26427</v>
      </c>
      <c r="N77" t="s">
        <v>26427</v>
      </c>
      <c r="O77" t="s">
        <v>2889</v>
      </c>
      <c r="P77" t="s">
        <v>5</v>
      </c>
      <c r="Q77" t="s">
        <v>5</v>
      </c>
      <c r="R77" t="s">
        <v>5</v>
      </c>
      <c r="S77" t="s">
        <v>5</v>
      </c>
      <c r="T77" t="s">
        <v>26264</v>
      </c>
      <c r="U77" t="s">
        <v>2687</v>
      </c>
      <c r="V77" t="s">
        <v>5</v>
      </c>
      <c r="W77" t="s">
        <v>5</v>
      </c>
      <c r="X77" t="s">
        <v>5</v>
      </c>
      <c r="Y77" t="s">
        <v>5</v>
      </c>
      <c r="Z77" t="s">
        <v>5</v>
      </c>
      <c r="AA77" t="s">
        <v>63923</v>
      </c>
    </row>
    <row r="78" spans="1:27">
      <c r="A78" t="s">
        <v>210325</v>
      </c>
      <c r="C78" t="s">
        <v>312175</v>
      </c>
      <c r="D78" s="27" t="s">
        <v>26428</v>
      </c>
      <c r="E78" t="s">
        <v>2544</v>
      </c>
      <c r="F78" t="s">
        <v>2545</v>
      </c>
      <c r="G78" s="135">
        <v>648</v>
      </c>
      <c r="H78" s="136">
        <v>1</v>
      </c>
      <c r="I78" t="s">
        <v>167</v>
      </c>
      <c r="J78" t="s">
        <v>5</v>
      </c>
      <c r="K78" t="s">
        <v>1605</v>
      </c>
      <c r="L78" t="s">
        <v>1619</v>
      </c>
      <c r="M78" t="s">
        <v>26429</v>
      </c>
      <c r="N78" t="s">
        <v>26429</v>
      </c>
      <c r="O78" t="s">
        <v>2889</v>
      </c>
      <c r="P78" t="s">
        <v>5</v>
      </c>
      <c r="Q78" t="s">
        <v>5</v>
      </c>
      <c r="R78" t="s">
        <v>5</v>
      </c>
      <c r="S78" t="s">
        <v>5</v>
      </c>
      <c r="T78" t="s">
        <v>26264</v>
      </c>
      <c r="U78" t="s">
        <v>5323</v>
      </c>
      <c r="V78" t="s">
        <v>5</v>
      </c>
      <c r="W78" t="s">
        <v>5</v>
      </c>
      <c r="X78" t="s">
        <v>5</v>
      </c>
      <c r="Y78" t="s">
        <v>5</v>
      </c>
      <c r="Z78" t="s">
        <v>5</v>
      </c>
      <c r="AA78" t="s">
        <v>63923</v>
      </c>
    </row>
    <row r="79" spans="1:27">
      <c r="A79" t="s">
        <v>210326</v>
      </c>
      <c r="C79" t="s">
        <v>312176</v>
      </c>
      <c r="D79" s="27" t="s">
        <v>26430</v>
      </c>
      <c r="E79" t="s">
        <v>2544</v>
      </c>
      <c r="F79" t="s">
        <v>2545</v>
      </c>
      <c r="G79" s="135">
        <v>972</v>
      </c>
      <c r="H79" s="138">
        <v>1</v>
      </c>
      <c r="I79" t="s">
        <v>167</v>
      </c>
      <c r="J79" t="s">
        <v>5</v>
      </c>
      <c r="K79" t="s">
        <v>1605</v>
      </c>
      <c r="L79" t="s">
        <v>1619</v>
      </c>
      <c r="M79" t="s">
        <v>62763</v>
      </c>
      <c r="N79" t="s">
        <v>62764</v>
      </c>
      <c r="O79" t="s">
        <v>2889</v>
      </c>
      <c r="P79" t="s">
        <v>5</v>
      </c>
      <c r="Q79" t="s">
        <v>5</v>
      </c>
      <c r="R79" t="s">
        <v>5</v>
      </c>
      <c r="S79" t="s">
        <v>5</v>
      </c>
      <c r="T79" t="s">
        <v>26264</v>
      </c>
      <c r="U79" t="s">
        <v>5326</v>
      </c>
      <c r="V79" t="s">
        <v>5</v>
      </c>
      <c r="X79" t="s">
        <v>5</v>
      </c>
      <c r="Y79" t="s">
        <v>5</v>
      </c>
      <c r="Z79" t="s">
        <v>5</v>
      </c>
      <c r="AA79" t="s">
        <v>63922</v>
      </c>
    </row>
    <row r="80" spans="1:27">
      <c r="A80" t="s">
        <v>210328</v>
      </c>
      <c r="C80" t="s">
        <v>312178</v>
      </c>
      <c r="D80" s="27" t="s">
        <v>26432</v>
      </c>
      <c r="E80" t="s">
        <v>2544</v>
      </c>
      <c r="F80" t="s">
        <v>2545</v>
      </c>
      <c r="G80" s="135">
        <v>60</v>
      </c>
      <c r="H80" s="136">
        <v>1</v>
      </c>
      <c r="I80" t="s">
        <v>167</v>
      </c>
      <c r="J80" t="s">
        <v>5</v>
      </c>
      <c r="K80" t="s">
        <v>1605</v>
      </c>
      <c r="L80" t="s">
        <v>1619</v>
      </c>
      <c r="M80" t="s">
        <v>26433</v>
      </c>
      <c r="N80" t="s">
        <v>26434</v>
      </c>
      <c r="O80" t="s">
        <v>2889</v>
      </c>
      <c r="P80" t="s">
        <v>5</v>
      </c>
      <c r="Q80" t="s">
        <v>5</v>
      </c>
      <c r="R80" t="s">
        <v>5</v>
      </c>
      <c r="S80" t="s">
        <v>5</v>
      </c>
      <c r="T80" t="s">
        <v>26264</v>
      </c>
      <c r="U80" t="s">
        <v>2548</v>
      </c>
      <c r="V80" t="s">
        <v>5</v>
      </c>
      <c r="W80" t="s">
        <v>5</v>
      </c>
      <c r="X80" t="s">
        <v>5</v>
      </c>
      <c r="Y80" t="s">
        <v>5</v>
      </c>
      <c r="Z80" t="s">
        <v>5</v>
      </c>
    </row>
    <row r="81" spans="1:27">
      <c r="A81" t="s">
        <v>210329</v>
      </c>
      <c r="C81" t="s">
        <v>312179</v>
      </c>
      <c r="D81" s="27" t="s">
        <v>26435</v>
      </c>
      <c r="E81" t="s">
        <v>2544</v>
      </c>
      <c r="F81" t="s">
        <v>2545</v>
      </c>
      <c r="G81" s="139">
        <v>6</v>
      </c>
      <c r="H81" s="136">
        <v>1</v>
      </c>
      <c r="I81" t="s">
        <v>167</v>
      </c>
      <c r="J81" t="s">
        <v>5</v>
      </c>
      <c r="K81" t="s">
        <v>1605</v>
      </c>
      <c r="L81" t="s">
        <v>1619</v>
      </c>
      <c r="M81" t="s">
        <v>26436</v>
      </c>
      <c r="N81" t="s">
        <v>26436</v>
      </c>
      <c r="O81" t="s">
        <v>2889</v>
      </c>
      <c r="P81" t="s">
        <v>5</v>
      </c>
      <c r="Q81" t="s">
        <v>5</v>
      </c>
      <c r="R81" t="s">
        <v>5</v>
      </c>
      <c r="S81" t="s">
        <v>5</v>
      </c>
      <c r="T81" t="s">
        <v>26264</v>
      </c>
      <c r="U81" t="s">
        <v>2687</v>
      </c>
      <c r="V81" t="s">
        <v>5</v>
      </c>
      <c r="W81" t="s">
        <v>5</v>
      </c>
      <c r="X81" t="s">
        <v>5</v>
      </c>
      <c r="Y81" t="s">
        <v>5</v>
      </c>
      <c r="Z81" t="s">
        <v>5</v>
      </c>
    </row>
    <row r="82" spans="1:27">
      <c r="A82" t="s">
        <v>210330</v>
      </c>
      <c r="C82" t="s">
        <v>312180</v>
      </c>
      <c r="D82" s="27" t="s">
        <v>26437</v>
      </c>
      <c r="E82" t="s">
        <v>2544</v>
      </c>
      <c r="F82" t="s">
        <v>2545</v>
      </c>
      <c r="G82" s="135">
        <v>120</v>
      </c>
      <c r="H82" s="136">
        <v>1</v>
      </c>
      <c r="I82" t="s">
        <v>167</v>
      </c>
      <c r="J82" t="s">
        <v>5</v>
      </c>
      <c r="K82" t="s">
        <v>1605</v>
      </c>
      <c r="L82" t="s">
        <v>1619</v>
      </c>
      <c r="M82" t="s">
        <v>26438</v>
      </c>
      <c r="N82" t="s">
        <v>26438</v>
      </c>
      <c r="O82" t="s">
        <v>2889</v>
      </c>
      <c r="P82" t="s">
        <v>5</v>
      </c>
      <c r="Q82" t="s">
        <v>5</v>
      </c>
      <c r="R82" t="s">
        <v>5</v>
      </c>
      <c r="S82" t="s">
        <v>5</v>
      </c>
      <c r="T82" t="s">
        <v>26264</v>
      </c>
      <c r="U82" t="s">
        <v>5323</v>
      </c>
      <c r="V82" t="s">
        <v>5</v>
      </c>
      <c r="W82" t="s">
        <v>5</v>
      </c>
      <c r="X82" t="s">
        <v>5</v>
      </c>
      <c r="Y82" t="s">
        <v>5</v>
      </c>
      <c r="Z82" t="s">
        <v>5</v>
      </c>
    </row>
    <row r="83" spans="1:27">
      <c r="A83" t="s">
        <v>210331</v>
      </c>
      <c r="C83" t="s">
        <v>312181</v>
      </c>
      <c r="D83" s="27" t="s">
        <v>26439</v>
      </c>
      <c r="E83" t="s">
        <v>2544</v>
      </c>
      <c r="F83" t="s">
        <v>2545</v>
      </c>
      <c r="G83" s="135">
        <v>180</v>
      </c>
      <c r="H83" s="136">
        <v>1</v>
      </c>
      <c r="I83" t="s">
        <v>167</v>
      </c>
      <c r="J83" t="s">
        <v>5</v>
      </c>
      <c r="K83" t="s">
        <v>1605</v>
      </c>
      <c r="L83" t="s">
        <v>1619</v>
      </c>
      <c r="M83" t="s">
        <v>26440</v>
      </c>
      <c r="N83" t="s">
        <v>26440</v>
      </c>
      <c r="O83" t="s">
        <v>2889</v>
      </c>
      <c r="P83" t="s">
        <v>5</v>
      </c>
      <c r="Q83" t="s">
        <v>5</v>
      </c>
      <c r="R83" t="s">
        <v>5</v>
      </c>
      <c r="S83" t="s">
        <v>5</v>
      </c>
      <c r="T83" t="s">
        <v>26264</v>
      </c>
      <c r="U83" t="s">
        <v>5326</v>
      </c>
      <c r="V83" t="s">
        <v>5</v>
      </c>
      <c r="W83" t="s">
        <v>5</v>
      </c>
      <c r="X83" t="s">
        <v>5</v>
      </c>
      <c r="Y83" t="s">
        <v>5</v>
      </c>
      <c r="Z83" t="s">
        <v>5</v>
      </c>
    </row>
    <row r="84" spans="1:27">
      <c r="A84" t="s">
        <v>210332</v>
      </c>
      <c r="C84" t="s">
        <v>312182</v>
      </c>
      <c r="D84" s="27" t="s">
        <v>26441</v>
      </c>
      <c r="E84" t="s">
        <v>2544</v>
      </c>
      <c r="F84" t="s">
        <v>2545</v>
      </c>
      <c r="G84" s="135">
        <v>144</v>
      </c>
      <c r="H84" s="136">
        <v>1</v>
      </c>
      <c r="I84" t="s">
        <v>167</v>
      </c>
      <c r="J84" t="s">
        <v>5</v>
      </c>
      <c r="K84" t="s">
        <v>1605</v>
      </c>
      <c r="L84" t="s">
        <v>1619</v>
      </c>
      <c r="M84" t="s">
        <v>26442</v>
      </c>
      <c r="N84" t="s">
        <v>26443</v>
      </c>
      <c r="O84" t="s">
        <v>2889</v>
      </c>
      <c r="P84" t="s">
        <v>5</v>
      </c>
      <c r="Q84" t="s">
        <v>5</v>
      </c>
      <c r="R84" t="s">
        <v>5</v>
      </c>
      <c r="S84" t="s">
        <v>5</v>
      </c>
      <c r="T84" t="s">
        <v>26264</v>
      </c>
      <c r="U84" t="s">
        <v>2548</v>
      </c>
      <c r="V84" t="s">
        <v>5</v>
      </c>
      <c r="W84" t="s">
        <v>5</v>
      </c>
      <c r="X84" t="s">
        <v>5</v>
      </c>
      <c r="Y84" t="s">
        <v>5</v>
      </c>
      <c r="Z84" t="s">
        <v>5</v>
      </c>
    </row>
    <row r="85" spans="1:27">
      <c r="A85" t="s">
        <v>210333</v>
      </c>
      <c r="C85" t="s">
        <v>312183</v>
      </c>
      <c r="D85" s="27" t="s">
        <v>26444</v>
      </c>
      <c r="E85" t="s">
        <v>2544</v>
      </c>
      <c r="F85" t="s">
        <v>2545</v>
      </c>
      <c r="G85" s="135">
        <v>14.4</v>
      </c>
      <c r="H85" s="136">
        <v>1</v>
      </c>
      <c r="I85" t="s">
        <v>167</v>
      </c>
      <c r="J85" t="s">
        <v>5</v>
      </c>
      <c r="K85" t="s">
        <v>1605</v>
      </c>
      <c r="L85" t="s">
        <v>1619</v>
      </c>
      <c r="M85" t="s">
        <v>26445</v>
      </c>
      <c r="N85" t="s">
        <v>26445</v>
      </c>
      <c r="O85" t="s">
        <v>2889</v>
      </c>
      <c r="P85" t="s">
        <v>5</v>
      </c>
      <c r="Q85" t="s">
        <v>5</v>
      </c>
      <c r="R85" t="s">
        <v>5</v>
      </c>
      <c r="S85" t="s">
        <v>5</v>
      </c>
      <c r="T85" t="s">
        <v>26264</v>
      </c>
      <c r="U85" t="s">
        <v>2687</v>
      </c>
      <c r="V85" t="s">
        <v>5</v>
      </c>
      <c r="W85" t="s">
        <v>5</v>
      </c>
      <c r="X85" t="s">
        <v>5</v>
      </c>
      <c r="Y85" t="s">
        <v>5</v>
      </c>
      <c r="Z85" t="s">
        <v>5</v>
      </c>
    </row>
    <row r="86" spans="1:27">
      <c r="A86" t="s">
        <v>210334</v>
      </c>
      <c r="C86" t="s">
        <v>312184</v>
      </c>
      <c r="D86" s="27" t="s">
        <v>26446</v>
      </c>
      <c r="E86" t="s">
        <v>2544</v>
      </c>
      <c r="F86" t="s">
        <v>2545</v>
      </c>
      <c r="G86" s="135">
        <v>288</v>
      </c>
      <c r="H86" s="136">
        <v>1</v>
      </c>
      <c r="I86" t="s">
        <v>167</v>
      </c>
      <c r="J86" t="s">
        <v>5</v>
      </c>
      <c r="K86" t="s">
        <v>1605</v>
      </c>
      <c r="L86" t="s">
        <v>1619</v>
      </c>
      <c r="M86" t="s">
        <v>26447</v>
      </c>
      <c r="N86" t="s">
        <v>26447</v>
      </c>
      <c r="O86" t="s">
        <v>2889</v>
      </c>
      <c r="P86" t="s">
        <v>5</v>
      </c>
      <c r="Q86" t="s">
        <v>5</v>
      </c>
      <c r="R86" t="s">
        <v>5</v>
      </c>
      <c r="S86" t="s">
        <v>5</v>
      </c>
      <c r="T86" t="s">
        <v>26264</v>
      </c>
      <c r="U86" t="s">
        <v>5323</v>
      </c>
      <c r="V86" t="s">
        <v>5</v>
      </c>
      <c r="W86" t="s">
        <v>5</v>
      </c>
      <c r="X86" t="s">
        <v>5</v>
      </c>
      <c r="Y86" t="s">
        <v>5</v>
      </c>
      <c r="Z86" t="s">
        <v>5</v>
      </c>
    </row>
    <row r="87" spans="1:27">
      <c r="A87" t="s">
        <v>210335</v>
      </c>
      <c r="C87" t="s">
        <v>312185</v>
      </c>
      <c r="D87" s="27" t="s">
        <v>26448</v>
      </c>
      <c r="E87" t="s">
        <v>2544</v>
      </c>
      <c r="F87" t="s">
        <v>2545</v>
      </c>
      <c r="G87" s="135">
        <v>432</v>
      </c>
      <c r="H87" s="136">
        <v>1</v>
      </c>
      <c r="I87" t="s">
        <v>167</v>
      </c>
      <c r="J87" t="s">
        <v>5</v>
      </c>
      <c r="K87" t="s">
        <v>1605</v>
      </c>
      <c r="L87" t="s">
        <v>1619</v>
      </c>
      <c r="M87" t="s">
        <v>26449</v>
      </c>
      <c r="N87" t="s">
        <v>26449</v>
      </c>
      <c r="O87" t="s">
        <v>2889</v>
      </c>
      <c r="P87" t="s">
        <v>5</v>
      </c>
      <c r="Q87" t="s">
        <v>5</v>
      </c>
      <c r="R87" t="s">
        <v>5</v>
      </c>
      <c r="S87" t="s">
        <v>5</v>
      </c>
      <c r="T87" t="s">
        <v>26264</v>
      </c>
      <c r="U87" t="s">
        <v>5326</v>
      </c>
      <c r="V87" t="s">
        <v>5</v>
      </c>
      <c r="W87" t="s">
        <v>5</v>
      </c>
      <c r="X87" t="s">
        <v>5</v>
      </c>
      <c r="Y87" t="s">
        <v>5</v>
      </c>
      <c r="Z87" t="s">
        <v>5</v>
      </c>
    </row>
    <row r="88" spans="1:27">
      <c r="A88" t="s">
        <v>210344</v>
      </c>
      <c r="C88" t="s">
        <v>312194</v>
      </c>
      <c r="D88" s="27" t="s">
        <v>26476</v>
      </c>
      <c r="E88" t="s">
        <v>2544</v>
      </c>
      <c r="F88" t="s">
        <v>2545</v>
      </c>
      <c r="G88" s="135">
        <v>84</v>
      </c>
      <c r="H88" s="136">
        <v>1</v>
      </c>
      <c r="I88" t="s">
        <v>167</v>
      </c>
      <c r="J88" t="s">
        <v>5</v>
      </c>
      <c r="K88" t="s">
        <v>1605</v>
      </c>
      <c r="L88" t="s">
        <v>1619</v>
      </c>
      <c r="M88" t="s">
        <v>26477</v>
      </c>
      <c r="N88" t="s">
        <v>26477</v>
      </c>
      <c r="O88" t="s">
        <v>2889</v>
      </c>
      <c r="P88" t="s">
        <v>5</v>
      </c>
      <c r="Q88" t="s">
        <v>5</v>
      </c>
      <c r="R88" t="s">
        <v>5</v>
      </c>
      <c r="S88" t="s">
        <v>5</v>
      </c>
      <c r="T88" t="s">
        <v>26264</v>
      </c>
      <c r="U88" t="s">
        <v>2548</v>
      </c>
      <c r="V88" t="s">
        <v>5</v>
      </c>
      <c r="W88" t="s">
        <v>5</v>
      </c>
      <c r="X88" t="s">
        <v>5</v>
      </c>
      <c r="Y88" t="s">
        <v>5</v>
      </c>
      <c r="Z88" t="s">
        <v>5</v>
      </c>
      <c r="AA88" t="s">
        <v>63923</v>
      </c>
    </row>
    <row r="89" spans="1:27">
      <c r="A89" t="s">
        <v>210345</v>
      </c>
      <c r="C89" t="s">
        <v>312195</v>
      </c>
      <c r="D89" s="27" t="s">
        <v>26478</v>
      </c>
      <c r="E89" t="s">
        <v>2544</v>
      </c>
      <c r="F89" t="s">
        <v>2545</v>
      </c>
      <c r="G89" s="135">
        <v>8.4</v>
      </c>
      <c r="H89" s="136">
        <v>1</v>
      </c>
      <c r="I89" t="s">
        <v>167</v>
      </c>
      <c r="J89" t="s">
        <v>5</v>
      </c>
      <c r="K89" t="s">
        <v>1605</v>
      </c>
      <c r="L89" t="s">
        <v>1619</v>
      </c>
      <c r="M89" t="s">
        <v>26479</v>
      </c>
      <c r="N89" t="s">
        <v>26479</v>
      </c>
      <c r="O89" t="s">
        <v>2889</v>
      </c>
      <c r="P89" t="s">
        <v>5</v>
      </c>
      <c r="Q89" t="s">
        <v>5</v>
      </c>
      <c r="R89" t="s">
        <v>5</v>
      </c>
      <c r="S89" t="s">
        <v>5</v>
      </c>
      <c r="T89" t="s">
        <v>26264</v>
      </c>
      <c r="U89" t="s">
        <v>2687</v>
      </c>
      <c r="V89" t="s">
        <v>5</v>
      </c>
      <c r="W89" t="s">
        <v>5</v>
      </c>
      <c r="X89" t="s">
        <v>5</v>
      </c>
      <c r="Y89" t="s">
        <v>5</v>
      </c>
      <c r="Z89" t="s">
        <v>5</v>
      </c>
      <c r="AA89" t="s">
        <v>63923</v>
      </c>
    </row>
    <row r="90" spans="1:27">
      <c r="A90" t="s">
        <v>210346</v>
      </c>
      <c r="C90" t="s">
        <v>312196</v>
      </c>
      <c r="D90" s="27" t="s">
        <v>26480</v>
      </c>
      <c r="E90" t="s">
        <v>2544</v>
      </c>
      <c r="F90" t="s">
        <v>2545</v>
      </c>
      <c r="G90" s="135">
        <v>168</v>
      </c>
      <c r="H90" s="136">
        <v>1</v>
      </c>
      <c r="I90" t="s">
        <v>167</v>
      </c>
      <c r="J90" t="s">
        <v>5</v>
      </c>
      <c r="K90" t="s">
        <v>1605</v>
      </c>
      <c r="L90" t="s">
        <v>1619</v>
      </c>
      <c r="M90" t="s">
        <v>26481</v>
      </c>
      <c r="N90" t="s">
        <v>26481</v>
      </c>
      <c r="O90" t="s">
        <v>2889</v>
      </c>
      <c r="P90" t="s">
        <v>5</v>
      </c>
      <c r="Q90" t="s">
        <v>5</v>
      </c>
      <c r="R90" t="s">
        <v>5</v>
      </c>
      <c r="S90" t="s">
        <v>5</v>
      </c>
      <c r="T90" t="s">
        <v>26264</v>
      </c>
      <c r="U90" t="s">
        <v>5323</v>
      </c>
      <c r="V90" t="s">
        <v>5</v>
      </c>
      <c r="W90" t="s">
        <v>5</v>
      </c>
      <c r="X90" t="s">
        <v>5</v>
      </c>
      <c r="Y90" t="s">
        <v>5</v>
      </c>
      <c r="Z90" t="s">
        <v>5</v>
      </c>
      <c r="AA90" t="s">
        <v>63923</v>
      </c>
    </row>
    <row r="91" spans="1:27">
      <c r="A91" t="s">
        <v>210347</v>
      </c>
      <c r="C91" t="s">
        <v>312197</v>
      </c>
      <c r="D91" s="27" t="s">
        <v>26482</v>
      </c>
      <c r="E91" t="s">
        <v>2544</v>
      </c>
      <c r="F91" t="s">
        <v>2545</v>
      </c>
      <c r="G91" s="135">
        <v>252</v>
      </c>
      <c r="H91" s="136">
        <v>1</v>
      </c>
      <c r="I91" t="s">
        <v>167</v>
      </c>
      <c r="J91" t="s">
        <v>5</v>
      </c>
      <c r="K91" t="s">
        <v>1605</v>
      </c>
      <c r="L91" t="s">
        <v>1619</v>
      </c>
      <c r="M91" t="s">
        <v>26483</v>
      </c>
      <c r="N91" t="s">
        <v>26483</v>
      </c>
      <c r="O91" t="s">
        <v>2889</v>
      </c>
      <c r="P91" t="s">
        <v>5</v>
      </c>
      <c r="Q91" t="s">
        <v>5</v>
      </c>
      <c r="R91" t="s">
        <v>5</v>
      </c>
      <c r="S91" t="s">
        <v>5</v>
      </c>
      <c r="T91" t="s">
        <v>26264</v>
      </c>
      <c r="U91" t="s">
        <v>5326</v>
      </c>
      <c r="V91" t="s">
        <v>5</v>
      </c>
      <c r="W91" t="s">
        <v>5</v>
      </c>
      <c r="X91" t="s">
        <v>5</v>
      </c>
      <c r="Y91" t="s">
        <v>5</v>
      </c>
      <c r="Z91" t="s">
        <v>5</v>
      </c>
      <c r="AA91" t="s">
        <v>63923</v>
      </c>
    </row>
    <row r="92" spans="1:27">
      <c r="A92" t="s">
        <v>388595</v>
      </c>
      <c r="C92" t="s">
        <v>388599</v>
      </c>
      <c r="D92" s="27" t="s">
        <v>388596</v>
      </c>
      <c r="E92" t="s">
        <v>2544</v>
      </c>
      <c r="F92" t="s">
        <v>2545</v>
      </c>
      <c r="G92" s="135">
        <v>3600</v>
      </c>
      <c r="H92" s="138">
        <v>1</v>
      </c>
      <c r="I92" t="s">
        <v>167</v>
      </c>
      <c r="J92" t="s">
        <v>5</v>
      </c>
      <c r="K92" t="s">
        <v>1605</v>
      </c>
      <c r="L92" t="s">
        <v>1619</v>
      </c>
      <c r="M92" t="s">
        <v>388597</v>
      </c>
      <c r="N92" t="s">
        <v>388598</v>
      </c>
      <c r="O92" t="s">
        <v>2889</v>
      </c>
      <c r="P92" t="s">
        <v>5</v>
      </c>
      <c r="Q92" t="s">
        <v>5</v>
      </c>
      <c r="R92" t="s">
        <v>5</v>
      </c>
      <c r="S92" t="s">
        <v>5</v>
      </c>
      <c r="T92" t="s">
        <v>26264</v>
      </c>
      <c r="U92" t="s">
        <v>2548</v>
      </c>
      <c r="V92" t="s">
        <v>5</v>
      </c>
      <c r="X92" t="s">
        <v>5</v>
      </c>
      <c r="Y92" t="s">
        <v>5</v>
      </c>
      <c r="Z92" t="s">
        <v>5</v>
      </c>
      <c r="AA92" t="s">
        <v>388594</v>
      </c>
    </row>
    <row r="93" spans="1:27">
      <c r="A93" t="s">
        <v>210348</v>
      </c>
      <c r="C93" t="s">
        <v>312198</v>
      </c>
      <c r="D93" s="27" t="s">
        <v>26484</v>
      </c>
      <c r="E93" t="s">
        <v>2544</v>
      </c>
      <c r="F93" t="s">
        <v>2545</v>
      </c>
      <c r="G93" s="135">
        <v>60</v>
      </c>
      <c r="H93" s="136">
        <v>1</v>
      </c>
      <c r="I93" t="s">
        <v>167</v>
      </c>
      <c r="J93" t="s">
        <v>5</v>
      </c>
      <c r="K93" t="s">
        <v>1605</v>
      </c>
      <c r="L93" t="s">
        <v>1619</v>
      </c>
      <c r="M93" t="s">
        <v>26485</v>
      </c>
      <c r="N93" t="s">
        <v>26485</v>
      </c>
      <c r="O93" t="s">
        <v>2889</v>
      </c>
      <c r="P93" t="s">
        <v>5</v>
      </c>
      <c r="Q93" t="s">
        <v>5</v>
      </c>
      <c r="R93" t="s">
        <v>5</v>
      </c>
      <c r="S93" t="s">
        <v>5</v>
      </c>
      <c r="T93" t="s">
        <v>26264</v>
      </c>
      <c r="U93" t="s">
        <v>2548</v>
      </c>
      <c r="V93" t="s">
        <v>5</v>
      </c>
      <c r="W93" t="s">
        <v>5</v>
      </c>
      <c r="X93" t="s">
        <v>5</v>
      </c>
      <c r="Y93" t="s">
        <v>5</v>
      </c>
      <c r="Z93" t="s">
        <v>5</v>
      </c>
    </row>
    <row r="94" spans="1:27">
      <c r="A94" t="s">
        <v>210349</v>
      </c>
      <c r="C94" t="s">
        <v>312199</v>
      </c>
      <c r="D94" s="27" t="s">
        <v>26486</v>
      </c>
      <c r="E94" t="s">
        <v>2544</v>
      </c>
      <c r="F94" t="s">
        <v>2545</v>
      </c>
      <c r="G94" s="135">
        <v>6</v>
      </c>
      <c r="H94" s="136">
        <v>1</v>
      </c>
      <c r="I94" t="s">
        <v>167</v>
      </c>
      <c r="J94" t="s">
        <v>5</v>
      </c>
      <c r="K94" t="s">
        <v>1605</v>
      </c>
      <c r="L94" t="s">
        <v>1619</v>
      </c>
      <c r="M94" t="s">
        <v>26487</v>
      </c>
      <c r="N94" t="s">
        <v>26487</v>
      </c>
      <c r="O94" t="s">
        <v>2889</v>
      </c>
      <c r="P94" t="s">
        <v>5</v>
      </c>
      <c r="Q94" t="s">
        <v>5</v>
      </c>
      <c r="R94" t="s">
        <v>5</v>
      </c>
      <c r="S94" t="s">
        <v>5</v>
      </c>
      <c r="T94" t="s">
        <v>26264</v>
      </c>
      <c r="U94" t="s">
        <v>2687</v>
      </c>
      <c r="V94" t="s">
        <v>5</v>
      </c>
      <c r="W94" t="s">
        <v>5</v>
      </c>
      <c r="X94" t="s">
        <v>5</v>
      </c>
      <c r="Y94" t="s">
        <v>5</v>
      </c>
      <c r="Z94" t="s">
        <v>5</v>
      </c>
    </row>
    <row r="95" spans="1:27">
      <c r="A95" t="s">
        <v>210350</v>
      </c>
      <c r="C95" t="s">
        <v>312200</v>
      </c>
      <c r="D95" s="27" t="s">
        <v>26488</v>
      </c>
      <c r="E95" t="s">
        <v>2544</v>
      </c>
      <c r="F95" t="s">
        <v>2545</v>
      </c>
      <c r="G95" s="135">
        <v>120</v>
      </c>
      <c r="H95" s="136">
        <v>1</v>
      </c>
      <c r="I95" t="s">
        <v>167</v>
      </c>
      <c r="J95" t="s">
        <v>5</v>
      </c>
      <c r="K95" t="s">
        <v>1605</v>
      </c>
      <c r="L95" t="s">
        <v>1619</v>
      </c>
      <c r="M95" t="s">
        <v>26489</v>
      </c>
      <c r="N95" t="s">
        <v>26489</v>
      </c>
      <c r="O95" t="s">
        <v>2889</v>
      </c>
      <c r="P95" t="s">
        <v>5</v>
      </c>
      <c r="Q95" t="s">
        <v>5</v>
      </c>
      <c r="R95" t="s">
        <v>5</v>
      </c>
      <c r="S95" t="s">
        <v>5</v>
      </c>
      <c r="T95" t="s">
        <v>26264</v>
      </c>
      <c r="U95" t="s">
        <v>5323</v>
      </c>
      <c r="V95" t="s">
        <v>5</v>
      </c>
      <c r="W95" t="s">
        <v>5</v>
      </c>
      <c r="X95" t="s">
        <v>5</v>
      </c>
      <c r="Y95" t="s">
        <v>5</v>
      </c>
      <c r="Z95" t="s">
        <v>5</v>
      </c>
    </row>
    <row r="96" spans="1:27">
      <c r="A96" t="s">
        <v>210351</v>
      </c>
      <c r="C96" t="s">
        <v>312201</v>
      </c>
      <c r="D96" s="27" t="s">
        <v>26490</v>
      </c>
      <c r="E96" t="s">
        <v>2544</v>
      </c>
      <c r="F96" t="s">
        <v>2545</v>
      </c>
      <c r="G96" s="135">
        <v>180</v>
      </c>
      <c r="H96" s="136">
        <v>1</v>
      </c>
      <c r="I96" t="s">
        <v>167</v>
      </c>
      <c r="J96" t="s">
        <v>5</v>
      </c>
      <c r="K96" t="s">
        <v>1605</v>
      </c>
      <c r="L96" t="s">
        <v>1619</v>
      </c>
      <c r="M96" t="s">
        <v>26491</v>
      </c>
      <c r="N96" t="s">
        <v>26491</v>
      </c>
      <c r="O96" t="s">
        <v>2889</v>
      </c>
      <c r="P96" t="s">
        <v>5</v>
      </c>
      <c r="Q96" t="s">
        <v>5</v>
      </c>
      <c r="R96" t="s">
        <v>5</v>
      </c>
      <c r="S96" t="s">
        <v>5</v>
      </c>
      <c r="T96" t="s">
        <v>26264</v>
      </c>
      <c r="U96" t="s">
        <v>5326</v>
      </c>
      <c r="V96" t="s">
        <v>5</v>
      </c>
      <c r="W96" t="s">
        <v>5</v>
      </c>
      <c r="X96" t="s">
        <v>5</v>
      </c>
      <c r="Y96" t="s">
        <v>5</v>
      </c>
      <c r="Z96" t="s">
        <v>5</v>
      </c>
    </row>
    <row r="97" spans="1:27">
      <c r="A97" t="s">
        <v>388032</v>
      </c>
      <c r="C97" t="s">
        <v>388035</v>
      </c>
      <c r="D97" s="27" t="s">
        <v>388033</v>
      </c>
      <c r="E97" t="s">
        <v>2544</v>
      </c>
      <c r="F97" t="s">
        <v>2545</v>
      </c>
      <c r="G97" s="135">
        <v>2520</v>
      </c>
      <c r="H97" s="138">
        <v>1</v>
      </c>
      <c r="I97" t="s">
        <v>167</v>
      </c>
      <c r="J97" t="s">
        <v>5</v>
      </c>
      <c r="K97" t="s">
        <v>1605</v>
      </c>
      <c r="L97" t="s">
        <v>1619</v>
      </c>
      <c r="M97" t="s">
        <v>388034</v>
      </c>
      <c r="N97" t="s">
        <v>388034</v>
      </c>
      <c r="O97" t="s">
        <v>2889</v>
      </c>
      <c r="P97" t="s">
        <v>5</v>
      </c>
      <c r="Q97" t="s">
        <v>5</v>
      </c>
      <c r="R97" t="s">
        <v>5</v>
      </c>
      <c r="S97" t="s">
        <v>5</v>
      </c>
      <c r="T97" t="s">
        <v>26495</v>
      </c>
      <c r="U97" t="s">
        <v>2548</v>
      </c>
      <c r="V97" t="s">
        <v>5</v>
      </c>
      <c r="X97" t="s">
        <v>5</v>
      </c>
      <c r="Y97" t="s">
        <v>5</v>
      </c>
      <c r="Z97" t="s">
        <v>5</v>
      </c>
      <c r="AA97" t="s">
        <v>388588</v>
      </c>
    </row>
    <row r="98" spans="1:27">
      <c r="A98" t="s">
        <v>388028</v>
      </c>
      <c r="C98" t="s">
        <v>388031</v>
      </c>
      <c r="D98" s="27" t="s">
        <v>388029</v>
      </c>
      <c r="E98" t="s">
        <v>2544</v>
      </c>
      <c r="F98" t="s">
        <v>2545</v>
      </c>
      <c r="G98" s="135">
        <v>250</v>
      </c>
      <c r="H98" s="138">
        <v>1</v>
      </c>
      <c r="I98" t="s">
        <v>167</v>
      </c>
      <c r="J98" t="s">
        <v>5</v>
      </c>
      <c r="K98" t="s">
        <v>1605</v>
      </c>
      <c r="L98" t="s">
        <v>1619</v>
      </c>
      <c r="M98" t="s">
        <v>388030</v>
      </c>
      <c r="N98" t="s">
        <v>388030</v>
      </c>
      <c r="O98" t="s">
        <v>2889</v>
      </c>
      <c r="P98" t="s">
        <v>5</v>
      </c>
      <c r="Q98" t="s">
        <v>5</v>
      </c>
      <c r="R98" t="s">
        <v>5</v>
      </c>
      <c r="S98" t="s">
        <v>5</v>
      </c>
      <c r="T98" t="s">
        <v>26495</v>
      </c>
      <c r="U98" t="s">
        <v>2687</v>
      </c>
      <c r="V98" t="s">
        <v>5</v>
      </c>
      <c r="X98" t="s">
        <v>5</v>
      </c>
      <c r="Y98" t="s">
        <v>5</v>
      </c>
      <c r="Z98" t="s">
        <v>5</v>
      </c>
      <c r="AA98" t="s">
        <v>388588</v>
      </c>
    </row>
    <row r="99" spans="1:27">
      <c r="A99" t="s">
        <v>388036</v>
      </c>
      <c r="C99" t="s">
        <v>388039</v>
      </c>
      <c r="D99" s="27" t="s">
        <v>388037</v>
      </c>
      <c r="E99" t="s">
        <v>2544</v>
      </c>
      <c r="F99" t="s">
        <v>2545</v>
      </c>
      <c r="G99" s="135">
        <v>5040</v>
      </c>
      <c r="H99" s="138">
        <v>1</v>
      </c>
      <c r="I99" t="s">
        <v>167</v>
      </c>
      <c r="J99" t="s">
        <v>5</v>
      </c>
      <c r="K99" t="s">
        <v>1605</v>
      </c>
      <c r="L99" t="s">
        <v>1619</v>
      </c>
      <c r="M99" t="s">
        <v>388038</v>
      </c>
      <c r="N99" t="s">
        <v>388038</v>
      </c>
      <c r="O99" t="s">
        <v>2889</v>
      </c>
      <c r="P99" t="s">
        <v>5</v>
      </c>
      <c r="Q99" t="s">
        <v>5</v>
      </c>
      <c r="R99" t="s">
        <v>5</v>
      </c>
      <c r="S99" t="s">
        <v>5</v>
      </c>
      <c r="T99" t="s">
        <v>26495</v>
      </c>
      <c r="U99" t="s">
        <v>5323</v>
      </c>
      <c r="V99" t="s">
        <v>5</v>
      </c>
      <c r="X99" t="s">
        <v>5</v>
      </c>
      <c r="Y99" t="s">
        <v>5</v>
      </c>
      <c r="Z99" t="s">
        <v>5</v>
      </c>
      <c r="AA99" t="s">
        <v>388588</v>
      </c>
    </row>
    <row r="100" spans="1:27">
      <c r="A100" t="s">
        <v>388040</v>
      </c>
      <c r="C100" t="s">
        <v>388043</v>
      </c>
      <c r="D100" s="27" t="s">
        <v>388041</v>
      </c>
      <c r="E100" t="s">
        <v>2544</v>
      </c>
      <c r="F100" t="s">
        <v>2545</v>
      </c>
      <c r="G100" s="135">
        <v>7560</v>
      </c>
      <c r="H100" s="138">
        <v>1</v>
      </c>
      <c r="I100" t="s">
        <v>167</v>
      </c>
      <c r="J100" t="s">
        <v>5</v>
      </c>
      <c r="K100" t="s">
        <v>1605</v>
      </c>
      <c r="L100" t="s">
        <v>1619</v>
      </c>
      <c r="M100" t="s">
        <v>388042</v>
      </c>
      <c r="N100" t="s">
        <v>388042</v>
      </c>
      <c r="O100" t="s">
        <v>2889</v>
      </c>
      <c r="P100" t="s">
        <v>5</v>
      </c>
      <c r="Q100" t="s">
        <v>5</v>
      </c>
      <c r="R100" t="s">
        <v>5</v>
      </c>
      <c r="S100" t="s">
        <v>5</v>
      </c>
      <c r="T100" t="s">
        <v>26495</v>
      </c>
      <c r="U100" t="s">
        <v>5326</v>
      </c>
      <c r="V100" t="s">
        <v>5</v>
      </c>
      <c r="X100" t="s">
        <v>5</v>
      </c>
      <c r="Y100" t="s">
        <v>5</v>
      </c>
      <c r="Z100" t="s">
        <v>5</v>
      </c>
      <c r="AA100" t="s">
        <v>388588</v>
      </c>
    </row>
    <row r="101" spans="1:27">
      <c r="A101" t="s">
        <v>210360</v>
      </c>
      <c r="C101" t="s">
        <v>312210</v>
      </c>
      <c r="D101" s="27" t="s">
        <v>62780</v>
      </c>
      <c r="E101" t="s">
        <v>2544</v>
      </c>
      <c r="F101" t="s">
        <v>2545</v>
      </c>
      <c r="G101" s="135">
        <v>180</v>
      </c>
      <c r="H101" s="138">
        <v>1</v>
      </c>
      <c r="I101" t="s">
        <v>167</v>
      </c>
      <c r="J101" t="s">
        <v>5</v>
      </c>
      <c r="K101" t="s">
        <v>1605</v>
      </c>
      <c r="L101" t="s">
        <v>1619</v>
      </c>
      <c r="M101" t="s">
        <v>62781</v>
      </c>
      <c r="N101" t="s">
        <v>62781</v>
      </c>
      <c r="O101" t="s">
        <v>2889</v>
      </c>
      <c r="P101" t="s">
        <v>5</v>
      </c>
      <c r="Q101" t="s">
        <v>5</v>
      </c>
      <c r="R101" t="s">
        <v>5</v>
      </c>
      <c r="S101" t="s">
        <v>5</v>
      </c>
      <c r="T101" t="s">
        <v>26264</v>
      </c>
      <c r="U101" t="s">
        <v>2548</v>
      </c>
      <c r="V101" t="s">
        <v>5</v>
      </c>
      <c r="X101" t="s">
        <v>5</v>
      </c>
      <c r="Y101" t="s">
        <v>5</v>
      </c>
      <c r="Z101" t="s">
        <v>5</v>
      </c>
      <c r="AA101" t="s">
        <v>63922</v>
      </c>
    </row>
    <row r="102" spans="1:27">
      <c r="A102" t="s">
        <v>210361</v>
      </c>
      <c r="C102" t="s">
        <v>312211</v>
      </c>
      <c r="D102" s="27" t="s">
        <v>62790</v>
      </c>
      <c r="E102" t="s">
        <v>2544</v>
      </c>
      <c r="F102" t="s">
        <v>2545</v>
      </c>
      <c r="G102" s="135">
        <v>18</v>
      </c>
      <c r="H102" s="138">
        <v>1</v>
      </c>
      <c r="I102" t="s">
        <v>167</v>
      </c>
      <c r="J102" t="s">
        <v>5</v>
      </c>
      <c r="K102" t="s">
        <v>1605</v>
      </c>
      <c r="L102" t="s">
        <v>1619</v>
      </c>
      <c r="M102" t="s">
        <v>62791</v>
      </c>
      <c r="N102" t="s">
        <v>62791</v>
      </c>
      <c r="O102" t="s">
        <v>2889</v>
      </c>
      <c r="P102" t="s">
        <v>5</v>
      </c>
      <c r="Q102" t="s">
        <v>5</v>
      </c>
      <c r="R102" t="s">
        <v>5</v>
      </c>
      <c r="S102" t="s">
        <v>5</v>
      </c>
      <c r="T102" t="s">
        <v>26264</v>
      </c>
      <c r="U102" t="s">
        <v>2687</v>
      </c>
      <c r="V102" t="s">
        <v>5</v>
      </c>
      <c r="X102" t="s">
        <v>5</v>
      </c>
      <c r="Y102" t="s">
        <v>5</v>
      </c>
      <c r="Z102" t="s">
        <v>5</v>
      </c>
      <c r="AA102" t="s">
        <v>63922</v>
      </c>
    </row>
    <row r="103" spans="1:27">
      <c r="A103" t="s">
        <v>210362</v>
      </c>
      <c r="C103" t="s">
        <v>312212</v>
      </c>
      <c r="D103" s="27" t="s">
        <v>62776</v>
      </c>
      <c r="E103" t="s">
        <v>2544</v>
      </c>
      <c r="F103" t="s">
        <v>2545</v>
      </c>
      <c r="G103" s="135">
        <v>360</v>
      </c>
      <c r="H103" s="138">
        <v>1</v>
      </c>
      <c r="I103" t="s">
        <v>167</v>
      </c>
      <c r="J103" t="s">
        <v>5</v>
      </c>
      <c r="K103" t="s">
        <v>1605</v>
      </c>
      <c r="L103" t="s">
        <v>1619</v>
      </c>
      <c r="M103" t="s">
        <v>62777</v>
      </c>
      <c r="N103" t="s">
        <v>62777</v>
      </c>
      <c r="O103" t="s">
        <v>2889</v>
      </c>
      <c r="P103" t="s">
        <v>5</v>
      </c>
      <c r="Q103" t="s">
        <v>5</v>
      </c>
      <c r="R103" t="s">
        <v>5</v>
      </c>
      <c r="S103" t="s">
        <v>5</v>
      </c>
      <c r="T103" t="s">
        <v>26264</v>
      </c>
      <c r="U103" t="s">
        <v>5323</v>
      </c>
      <c r="V103" t="s">
        <v>5</v>
      </c>
      <c r="X103" t="s">
        <v>5</v>
      </c>
      <c r="Y103" t="s">
        <v>5</v>
      </c>
      <c r="Z103" t="s">
        <v>5</v>
      </c>
      <c r="AA103" t="s">
        <v>63922</v>
      </c>
    </row>
    <row r="104" spans="1:27">
      <c r="A104" t="s">
        <v>210363</v>
      </c>
      <c r="C104" t="s">
        <v>312213</v>
      </c>
      <c r="D104" s="27" t="s">
        <v>62769</v>
      </c>
      <c r="E104" t="s">
        <v>2544</v>
      </c>
      <c r="F104" t="s">
        <v>2545</v>
      </c>
      <c r="G104" s="135">
        <v>540</v>
      </c>
      <c r="H104" s="138">
        <v>1</v>
      </c>
      <c r="I104" t="s">
        <v>167</v>
      </c>
      <c r="J104" t="s">
        <v>5</v>
      </c>
      <c r="K104" t="s">
        <v>1605</v>
      </c>
      <c r="L104" t="s">
        <v>1619</v>
      </c>
      <c r="M104" t="s">
        <v>62770</v>
      </c>
      <c r="N104" t="s">
        <v>62770</v>
      </c>
      <c r="O104" t="s">
        <v>2889</v>
      </c>
      <c r="P104" t="s">
        <v>5</v>
      </c>
      <c r="Q104" t="s">
        <v>5</v>
      </c>
      <c r="R104" t="s">
        <v>5</v>
      </c>
      <c r="S104" t="s">
        <v>5</v>
      </c>
      <c r="T104" t="s">
        <v>26264</v>
      </c>
      <c r="U104" t="s">
        <v>5326</v>
      </c>
      <c r="V104" t="s">
        <v>5</v>
      </c>
      <c r="X104" t="s">
        <v>5</v>
      </c>
      <c r="Y104" t="s">
        <v>5</v>
      </c>
      <c r="Z104" t="s">
        <v>5</v>
      </c>
      <c r="AA104" t="s">
        <v>63922</v>
      </c>
    </row>
    <row r="105" spans="1:27">
      <c r="A105" t="s">
        <v>210364</v>
      </c>
      <c r="C105" t="s">
        <v>312214</v>
      </c>
      <c r="D105" s="27" t="s">
        <v>62786</v>
      </c>
      <c r="E105" t="s">
        <v>2544</v>
      </c>
      <c r="F105" t="s">
        <v>2545</v>
      </c>
      <c r="G105" s="135">
        <v>48</v>
      </c>
      <c r="H105" s="138">
        <v>1</v>
      </c>
      <c r="I105" t="s">
        <v>167</v>
      </c>
      <c r="J105" t="s">
        <v>5</v>
      </c>
      <c r="K105" t="s">
        <v>1605</v>
      </c>
      <c r="L105" t="s">
        <v>1619</v>
      </c>
      <c r="M105" t="s">
        <v>62787</v>
      </c>
      <c r="N105" t="s">
        <v>62787</v>
      </c>
      <c r="O105" t="s">
        <v>2889</v>
      </c>
      <c r="P105" t="s">
        <v>5</v>
      </c>
      <c r="Q105" t="s">
        <v>5</v>
      </c>
      <c r="R105" t="s">
        <v>5</v>
      </c>
      <c r="S105" t="s">
        <v>5</v>
      </c>
      <c r="T105" t="s">
        <v>26264</v>
      </c>
      <c r="U105" t="s">
        <v>2687</v>
      </c>
      <c r="V105" t="s">
        <v>5</v>
      </c>
      <c r="X105" t="s">
        <v>5</v>
      </c>
      <c r="Y105" t="s">
        <v>5</v>
      </c>
      <c r="Z105" t="s">
        <v>5</v>
      </c>
      <c r="AA105" t="s">
        <v>63922</v>
      </c>
    </row>
    <row r="106" spans="1:27">
      <c r="A106" t="s">
        <v>210365</v>
      </c>
      <c r="C106" t="s">
        <v>312215</v>
      </c>
      <c r="D106" s="27" t="s">
        <v>62772</v>
      </c>
      <c r="E106" t="s">
        <v>2544</v>
      </c>
      <c r="F106" t="s">
        <v>2545</v>
      </c>
      <c r="G106" s="135">
        <v>480</v>
      </c>
      <c r="H106" s="138">
        <v>1</v>
      </c>
      <c r="I106" t="s">
        <v>167</v>
      </c>
      <c r="J106" t="s">
        <v>5</v>
      </c>
      <c r="K106" t="s">
        <v>1605</v>
      </c>
      <c r="L106" t="s">
        <v>1619</v>
      </c>
      <c r="M106" t="s">
        <v>62773</v>
      </c>
      <c r="N106" t="s">
        <v>62773</v>
      </c>
      <c r="O106" t="s">
        <v>2889</v>
      </c>
      <c r="P106" t="s">
        <v>5</v>
      </c>
      <c r="Q106" t="s">
        <v>5</v>
      </c>
      <c r="R106" t="s">
        <v>5</v>
      </c>
      <c r="S106" t="s">
        <v>5</v>
      </c>
      <c r="T106" t="s">
        <v>26264</v>
      </c>
      <c r="U106" t="s">
        <v>2548</v>
      </c>
      <c r="V106" t="s">
        <v>5</v>
      </c>
      <c r="X106" t="s">
        <v>5</v>
      </c>
      <c r="Y106" t="s">
        <v>5</v>
      </c>
      <c r="Z106" t="s">
        <v>5</v>
      </c>
      <c r="AA106" t="s">
        <v>63922</v>
      </c>
    </row>
    <row r="107" spans="1:27">
      <c r="A107" t="s">
        <v>210366</v>
      </c>
      <c r="C107" t="s">
        <v>312216</v>
      </c>
      <c r="D107" s="27" t="s">
        <v>62765</v>
      </c>
      <c r="E107" t="s">
        <v>2544</v>
      </c>
      <c r="F107" t="s">
        <v>2545</v>
      </c>
      <c r="G107" s="135">
        <v>960</v>
      </c>
      <c r="H107" s="138">
        <v>1</v>
      </c>
      <c r="I107" t="s">
        <v>167</v>
      </c>
      <c r="J107" t="s">
        <v>5</v>
      </c>
      <c r="K107" t="s">
        <v>1605</v>
      </c>
      <c r="L107" t="s">
        <v>1619</v>
      </c>
      <c r="M107" t="s">
        <v>62766</v>
      </c>
      <c r="N107" t="s">
        <v>62766</v>
      </c>
      <c r="O107" t="s">
        <v>2889</v>
      </c>
      <c r="P107" t="s">
        <v>5</v>
      </c>
      <c r="Q107" t="s">
        <v>5</v>
      </c>
      <c r="R107" t="s">
        <v>5</v>
      </c>
      <c r="S107" t="s">
        <v>5</v>
      </c>
      <c r="T107" t="s">
        <v>26264</v>
      </c>
      <c r="U107" t="s">
        <v>5323</v>
      </c>
      <c r="V107" t="s">
        <v>5</v>
      </c>
      <c r="X107" t="s">
        <v>5</v>
      </c>
      <c r="Y107" t="s">
        <v>5</v>
      </c>
      <c r="Z107" t="s">
        <v>5</v>
      </c>
      <c r="AA107" t="s">
        <v>63922</v>
      </c>
    </row>
    <row r="108" spans="1:27">
      <c r="A108" t="s">
        <v>210367</v>
      </c>
      <c r="C108" t="s">
        <v>312217</v>
      </c>
      <c r="D108" s="27" t="s">
        <v>62759</v>
      </c>
      <c r="E108" t="s">
        <v>2544</v>
      </c>
      <c r="F108" t="s">
        <v>2545</v>
      </c>
      <c r="G108" s="135">
        <v>1440</v>
      </c>
      <c r="H108" s="138">
        <v>1</v>
      </c>
      <c r="I108" t="s">
        <v>167</v>
      </c>
      <c r="J108" t="s">
        <v>5</v>
      </c>
      <c r="K108" t="s">
        <v>1605</v>
      </c>
      <c r="L108" t="s">
        <v>1619</v>
      </c>
      <c r="M108" t="s">
        <v>62760</v>
      </c>
      <c r="N108" t="s">
        <v>62760</v>
      </c>
      <c r="O108" t="s">
        <v>2889</v>
      </c>
      <c r="P108" t="s">
        <v>5</v>
      </c>
      <c r="Q108" t="s">
        <v>5</v>
      </c>
      <c r="R108" t="s">
        <v>5</v>
      </c>
      <c r="S108" t="s">
        <v>5</v>
      </c>
      <c r="T108" t="s">
        <v>26264</v>
      </c>
      <c r="U108" t="s">
        <v>5326</v>
      </c>
      <c r="V108" t="s">
        <v>5</v>
      </c>
      <c r="X108" t="s">
        <v>5</v>
      </c>
      <c r="Y108" t="s">
        <v>5</v>
      </c>
      <c r="Z108" t="s">
        <v>5</v>
      </c>
      <c r="AA108" t="s">
        <v>63922</v>
      </c>
    </row>
    <row r="109" spans="1:27">
      <c r="A109" t="s">
        <v>210368</v>
      </c>
      <c r="C109" t="s">
        <v>312218</v>
      </c>
      <c r="D109" s="27" t="s">
        <v>26492</v>
      </c>
      <c r="E109" t="s">
        <v>2544</v>
      </c>
      <c r="F109" t="s">
        <v>2545</v>
      </c>
      <c r="G109" s="135">
        <v>600000</v>
      </c>
      <c r="H109" s="136">
        <v>1</v>
      </c>
      <c r="I109" t="s">
        <v>167</v>
      </c>
      <c r="J109" t="s">
        <v>5</v>
      </c>
      <c r="K109" t="s">
        <v>1605</v>
      </c>
      <c r="L109" t="s">
        <v>1619</v>
      </c>
      <c r="M109" t="s">
        <v>26493</v>
      </c>
      <c r="N109" t="s">
        <v>26494</v>
      </c>
      <c r="O109" t="s">
        <v>2889</v>
      </c>
      <c r="P109" t="s">
        <v>5</v>
      </c>
      <c r="Q109" t="s">
        <v>5</v>
      </c>
      <c r="R109" t="s">
        <v>5</v>
      </c>
      <c r="S109" t="s">
        <v>5</v>
      </c>
      <c r="T109" t="s">
        <v>26495</v>
      </c>
      <c r="U109" t="s">
        <v>26496</v>
      </c>
      <c r="V109" t="s">
        <v>5</v>
      </c>
      <c r="W109" t="s">
        <v>5</v>
      </c>
      <c r="X109" t="s">
        <v>5</v>
      </c>
      <c r="Y109" t="s">
        <v>5</v>
      </c>
      <c r="Z109" t="s">
        <v>5</v>
      </c>
    </row>
    <row r="110" spans="1:27">
      <c r="A110" t="s">
        <v>210369</v>
      </c>
      <c r="C110" t="s">
        <v>312219</v>
      </c>
      <c r="D110" s="27" t="s">
        <v>26497</v>
      </c>
      <c r="E110" t="s">
        <v>2544</v>
      </c>
      <c r="F110" t="s">
        <v>2545</v>
      </c>
      <c r="G110" s="135">
        <v>1100000</v>
      </c>
      <c r="H110" s="136">
        <v>1</v>
      </c>
      <c r="I110" t="s">
        <v>167</v>
      </c>
      <c r="J110" t="s">
        <v>5</v>
      </c>
      <c r="K110" t="s">
        <v>1605</v>
      </c>
      <c r="L110" t="s">
        <v>1619</v>
      </c>
      <c r="M110" t="s">
        <v>26498</v>
      </c>
      <c r="N110" t="s">
        <v>26499</v>
      </c>
      <c r="O110" t="s">
        <v>2889</v>
      </c>
      <c r="P110" t="s">
        <v>5</v>
      </c>
      <c r="Q110" t="s">
        <v>5</v>
      </c>
      <c r="R110" t="s">
        <v>5</v>
      </c>
      <c r="S110" t="s">
        <v>5</v>
      </c>
      <c r="T110" t="s">
        <v>26495</v>
      </c>
      <c r="U110" t="s">
        <v>26496</v>
      </c>
      <c r="V110" t="s">
        <v>5</v>
      </c>
      <c r="W110" t="s">
        <v>5</v>
      </c>
      <c r="X110" t="s">
        <v>5</v>
      </c>
      <c r="Y110" t="s">
        <v>5</v>
      </c>
      <c r="Z110" t="s">
        <v>5</v>
      </c>
    </row>
    <row r="111" spans="1:27">
      <c r="A111" t="s">
        <v>210370</v>
      </c>
      <c r="C111" t="s">
        <v>312220</v>
      </c>
      <c r="D111" s="27" t="s">
        <v>62782</v>
      </c>
      <c r="E111" t="s">
        <v>2544</v>
      </c>
      <c r="F111" t="s">
        <v>2545</v>
      </c>
      <c r="G111" s="135">
        <v>96</v>
      </c>
      <c r="H111" s="138">
        <v>1</v>
      </c>
      <c r="I111" t="s">
        <v>167</v>
      </c>
      <c r="J111" t="s">
        <v>5</v>
      </c>
      <c r="K111" t="s">
        <v>1605</v>
      </c>
      <c r="L111" t="s">
        <v>1619</v>
      </c>
      <c r="M111" t="s">
        <v>62783</v>
      </c>
      <c r="N111" t="s">
        <v>26501</v>
      </c>
      <c r="O111" t="s">
        <v>2889</v>
      </c>
      <c r="P111" t="s">
        <v>5</v>
      </c>
      <c r="Q111" t="s">
        <v>5</v>
      </c>
      <c r="R111" t="s">
        <v>5</v>
      </c>
      <c r="S111" t="s">
        <v>5</v>
      </c>
      <c r="T111" t="s">
        <v>26264</v>
      </c>
      <c r="U111" t="s">
        <v>2548</v>
      </c>
      <c r="V111" t="s">
        <v>5</v>
      </c>
      <c r="X111" t="s">
        <v>5</v>
      </c>
      <c r="Y111" t="s">
        <v>5</v>
      </c>
      <c r="Z111" t="s">
        <v>5</v>
      </c>
      <c r="AA111" t="s">
        <v>63922</v>
      </c>
    </row>
    <row r="112" spans="1:27">
      <c r="A112" t="s">
        <v>210372</v>
      </c>
      <c r="C112" t="s">
        <v>312222</v>
      </c>
      <c r="D112" s="27" t="s">
        <v>62784</v>
      </c>
      <c r="E112" t="s">
        <v>2544</v>
      </c>
      <c r="F112" t="s">
        <v>2545</v>
      </c>
      <c r="G112" s="135">
        <v>72</v>
      </c>
      <c r="H112" s="138">
        <v>1</v>
      </c>
      <c r="I112" t="s">
        <v>167</v>
      </c>
      <c r="J112" t="s">
        <v>5</v>
      </c>
      <c r="K112" t="s">
        <v>1605</v>
      </c>
      <c r="L112" t="s">
        <v>1619</v>
      </c>
      <c r="M112" t="s">
        <v>62785</v>
      </c>
      <c r="N112" t="s">
        <v>26503</v>
      </c>
      <c r="O112" t="s">
        <v>2889</v>
      </c>
      <c r="P112" t="s">
        <v>5</v>
      </c>
      <c r="Q112" t="s">
        <v>5</v>
      </c>
      <c r="R112" t="s">
        <v>5</v>
      </c>
      <c r="S112" t="s">
        <v>5</v>
      </c>
      <c r="T112" t="s">
        <v>26264</v>
      </c>
      <c r="U112" t="s">
        <v>2548</v>
      </c>
      <c r="V112" t="s">
        <v>5</v>
      </c>
      <c r="X112" t="s">
        <v>5</v>
      </c>
      <c r="Y112" t="s">
        <v>5</v>
      </c>
      <c r="Z112" t="s">
        <v>5</v>
      </c>
      <c r="AA112" t="s">
        <v>63922</v>
      </c>
    </row>
    <row r="113" spans="1:27">
      <c r="A113" t="s">
        <v>210374</v>
      </c>
      <c r="C113" t="s">
        <v>312224</v>
      </c>
      <c r="D113" s="27" t="s">
        <v>123115</v>
      </c>
      <c r="E113" t="s">
        <v>2544</v>
      </c>
      <c r="F113" t="s">
        <v>2545</v>
      </c>
      <c r="G113" s="135">
        <v>3600</v>
      </c>
      <c r="H113" s="138">
        <v>1</v>
      </c>
      <c r="I113" t="s">
        <v>167</v>
      </c>
      <c r="J113" t="s">
        <v>5</v>
      </c>
      <c r="K113" t="s">
        <v>1605</v>
      </c>
      <c r="L113" t="s">
        <v>1619</v>
      </c>
      <c r="M113" t="s">
        <v>62758</v>
      </c>
      <c r="N113" t="s">
        <v>62758</v>
      </c>
      <c r="O113" t="s">
        <v>2889</v>
      </c>
      <c r="P113" t="s">
        <v>5</v>
      </c>
      <c r="Q113" t="s">
        <v>5</v>
      </c>
      <c r="R113" t="s">
        <v>5</v>
      </c>
      <c r="S113" t="s">
        <v>5</v>
      </c>
      <c r="T113" t="s">
        <v>26264</v>
      </c>
      <c r="U113" t="s">
        <v>2548</v>
      </c>
      <c r="V113" t="s">
        <v>5</v>
      </c>
      <c r="X113" t="s">
        <v>5</v>
      </c>
      <c r="Y113" t="s">
        <v>5</v>
      </c>
      <c r="Z113" t="s">
        <v>5</v>
      </c>
      <c r="AA113" t="s">
        <v>123108</v>
      </c>
    </row>
    <row r="114" spans="1:27">
      <c r="A114" t="s">
        <v>210375</v>
      </c>
      <c r="C114" t="s">
        <v>312225</v>
      </c>
      <c r="D114" s="27" t="s">
        <v>123116</v>
      </c>
      <c r="E114" t="s">
        <v>2544</v>
      </c>
      <c r="F114" t="s">
        <v>2545</v>
      </c>
      <c r="G114" s="135">
        <v>360</v>
      </c>
      <c r="H114" s="138">
        <v>1</v>
      </c>
      <c r="I114" t="s">
        <v>167</v>
      </c>
      <c r="J114" t="s">
        <v>5</v>
      </c>
      <c r="K114" t="s">
        <v>1605</v>
      </c>
      <c r="L114" t="s">
        <v>1619</v>
      </c>
      <c r="M114" t="s">
        <v>62778</v>
      </c>
      <c r="N114" t="s">
        <v>62778</v>
      </c>
      <c r="O114" t="s">
        <v>2889</v>
      </c>
      <c r="P114" t="s">
        <v>5</v>
      </c>
      <c r="Q114" t="s">
        <v>5</v>
      </c>
      <c r="R114" t="s">
        <v>5</v>
      </c>
      <c r="S114" t="s">
        <v>5</v>
      </c>
      <c r="T114" t="s">
        <v>26264</v>
      </c>
      <c r="U114" t="s">
        <v>2687</v>
      </c>
      <c r="V114" t="s">
        <v>5</v>
      </c>
      <c r="X114" t="s">
        <v>5</v>
      </c>
      <c r="Y114" t="s">
        <v>5</v>
      </c>
      <c r="Z114" t="s">
        <v>5</v>
      </c>
      <c r="AA114" t="s">
        <v>123108</v>
      </c>
    </row>
    <row r="115" spans="1:27">
      <c r="A115" t="s">
        <v>210376</v>
      </c>
      <c r="C115" t="s">
        <v>312226</v>
      </c>
      <c r="D115" s="27" t="s">
        <v>123117</v>
      </c>
      <c r="E115" t="s">
        <v>2544</v>
      </c>
      <c r="F115" t="s">
        <v>2545</v>
      </c>
      <c r="G115" s="135">
        <v>7200</v>
      </c>
      <c r="H115" s="138">
        <v>1</v>
      </c>
      <c r="I115" t="s">
        <v>167</v>
      </c>
      <c r="J115" t="s">
        <v>5</v>
      </c>
      <c r="K115" t="s">
        <v>1605</v>
      </c>
      <c r="L115" t="s">
        <v>1619</v>
      </c>
      <c r="M115" t="s">
        <v>62757</v>
      </c>
      <c r="N115" t="s">
        <v>62757</v>
      </c>
      <c r="O115" t="s">
        <v>2889</v>
      </c>
      <c r="P115" t="s">
        <v>5</v>
      </c>
      <c r="Q115" t="s">
        <v>5</v>
      </c>
      <c r="R115" t="s">
        <v>5</v>
      </c>
      <c r="S115" t="s">
        <v>5</v>
      </c>
      <c r="T115" t="s">
        <v>26264</v>
      </c>
      <c r="U115" t="s">
        <v>5323</v>
      </c>
      <c r="V115" t="s">
        <v>5</v>
      </c>
      <c r="X115" t="s">
        <v>5</v>
      </c>
      <c r="Y115" t="s">
        <v>5</v>
      </c>
      <c r="Z115" t="s">
        <v>5</v>
      </c>
      <c r="AA115" t="s">
        <v>123108</v>
      </c>
    </row>
    <row r="116" spans="1:27">
      <c r="A116" t="s">
        <v>210377</v>
      </c>
      <c r="C116" t="s">
        <v>312227</v>
      </c>
      <c r="D116" s="27" t="s">
        <v>123118</v>
      </c>
      <c r="E116" t="s">
        <v>2544</v>
      </c>
      <c r="F116" t="s">
        <v>2545</v>
      </c>
      <c r="G116" s="135">
        <v>10800</v>
      </c>
      <c r="H116" s="138">
        <v>1</v>
      </c>
      <c r="I116" t="s">
        <v>167</v>
      </c>
      <c r="J116" t="s">
        <v>5</v>
      </c>
      <c r="K116" t="s">
        <v>1605</v>
      </c>
      <c r="L116" t="s">
        <v>1619</v>
      </c>
      <c r="M116" t="s">
        <v>62756</v>
      </c>
      <c r="N116" t="s">
        <v>62756</v>
      </c>
      <c r="O116" t="s">
        <v>2889</v>
      </c>
      <c r="P116" t="s">
        <v>5</v>
      </c>
      <c r="Q116" t="s">
        <v>5</v>
      </c>
      <c r="R116" t="s">
        <v>5</v>
      </c>
      <c r="S116" t="s">
        <v>5</v>
      </c>
      <c r="T116" t="s">
        <v>26264</v>
      </c>
      <c r="U116" t="s">
        <v>5326</v>
      </c>
      <c r="V116" t="s">
        <v>5</v>
      </c>
      <c r="X116" t="s">
        <v>5</v>
      </c>
      <c r="Y116" t="s">
        <v>5</v>
      </c>
      <c r="Z116" t="s">
        <v>5</v>
      </c>
      <c r="AA116" t="s">
        <v>123108</v>
      </c>
    </row>
    <row r="117" spans="1:27">
      <c r="A117" t="s">
        <v>210378</v>
      </c>
      <c r="C117" t="s">
        <v>312228</v>
      </c>
      <c r="D117" s="27" t="s">
        <v>1809</v>
      </c>
      <c r="E117" t="s">
        <v>80690</v>
      </c>
      <c r="F117" t="s">
        <v>1810</v>
      </c>
      <c r="G117" s="135">
        <v>208000</v>
      </c>
      <c r="H117" s="138">
        <v>1</v>
      </c>
      <c r="I117" t="s">
        <v>167</v>
      </c>
      <c r="J117" t="s">
        <v>5</v>
      </c>
      <c r="K117" t="s">
        <v>1605</v>
      </c>
      <c r="L117" t="s">
        <v>1601</v>
      </c>
      <c r="M117" t="s">
        <v>1811</v>
      </c>
      <c r="N117" t="s">
        <v>1812</v>
      </c>
      <c r="O117" t="s">
        <v>5</v>
      </c>
      <c r="P117" t="s">
        <v>1813</v>
      </c>
      <c r="Q117" t="s">
        <v>1814</v>
      </c>
      <c r="R117" t="s">
        <v>56</v>
      </c>
      <c r="S117">
        <v>1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4</v>
      </c>
      <c r="AA117" t="s">
        <v>123119</v>
      </c>
    </row>
    <row r="118" spans="1:27">
      <c r="A118" t="s">
        <v>210379</v>
      </c>
      <c r="C118" t="s">
        <v>312229</v>
      </c>
      <c r="D118" s="27" t="s">
        <v>1817</v>
      </c>
      <c r="E118" t="s">
        <v>80690</v>
      </c>
      <c r="F118" t="s">
        <v>1810</v>
      </c>
      <c r="G118" s="135">
        <v>197000</v>
      </c>
      <c r="H118" s="138">
        <v>1</v>
      </c>
      <c r="I118" t="s">
        <v>167</v>
      </c>
      <c r="J118" t="s">
        <v>5</v>
      </c>
      <c r="K118" t="s">
        <v>1605</v>
      </c>
      <c r="L118" t="s">
        <v>1601</v>
      </c>
      <c r="M118" t="s">
        <v>1811</v>
      </c>
      <c r="N118" t="s">
        <v>1812</v>
      </c>
      <c r="O118" t="s">
        <v>5</v>
      </c>
      <c r="P118" t="s">
        <v>1818</v>
      </c>
      <c r="Q118" t="s">
        <v>1814</v>
      </c>
      <c r="R118" t="s">
        <v>56</v>
      </c>
      <c r="S118" t="s">
        <v>1819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4</v>
      </c>
      <c r="AA118" t="s">
        <v>123119</v>
      </c>
    </row>
    <row r="119" spans="1:27">
      <c r="A119" t="s">
        <v>210380</v>
      </c>
      <c r="C119" t="s">
        <v>312230</v>
      </c>
      <c r="D119" s="27" t="s">
        <v>1821</v>
      </c>
      <c r="E119" t="s">
        <v>80690</v>
      </c>
      <c r="F119" t="s">
        <v>1810</v>
      </c>
      <c r="G119" s="135">
        <v>220000</v>
      </c>
      <c r="H119" s="138">
        <v>1</v>
      </c>
      <c r="I119" t="s">
        <v>167</v>
      </c>
      <c r="J119" t="s">
        <v>5</v>
      </c>
      <c r="K119" t="s">
        <v>1605</v>
      </c>
      <c r="L119" t="s">
        <v>1601</v>
      </c>
      <c r="M119" t="s">
        <v>1811</v>
      </c>
      <c r="N119" t="s">
        <v>1812</v>
      </c>
      <c r="O119" t="s">
        <v>5</v>
      </c>
      <c r="P119" t="s">
        <v>1813</v>
      </c>
      <c r="Q119" t="s">
        <v>1814</v>
      </c>
      <c r="R119" t="s">
        <v>56</v>
      </c>
      <c r="S119">
        <v>2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4</v>
      </c>
      <c r="AA119" t="s">
        <v>123119</v>
      </c>
    </row>
    <row r="120" spans="1:27">
      <c r="A120" t="s">
        <v>210381</v>
      </c>
      <c r="C120" t="s">
        <v>312231</v>
      </c>
      <c r="D120" s="27" t="s">
        <v>1823</v>
      </c>
      <c r="E120" t="s">
        <v>80690</v>
      </c>
      <c r="F120" t="s">
        <v>1810</v>
      </c>
      <c r="G120" s="135">
        <v>232000</v>
      </c>
      <c r="H120" s="138">
        <v>1</v>
      </c>
      <c r="I120" t="s">
        <v>167</v>
      </c>
      <c r="J120" t="s">
        <v>5</v>
      </c>
      <c r="K120" t="s">
        <v>1605</v>
      </c>
      <c r="L120" t="s">
        <v>1601</v>
      </c>
      <c r="M120" t="s">
        <v>1811</v>
      </c>
      <c r="N120" t="s">
        <v>1812</v>
      </c>
      <c r="O120" t="s">
        <v>5</v>
      </c>
      <c r="P120" t="s">
        <v>1813</v>
      </c>
      <c r="Q120" t="s">
        <v>1814</v>
      </c>
      <c r="R120" t="s">
        <v>56</v>
      </c>
      <c r="S120">
        <v>3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4</v>
      </c>
      <c r="AA120" t="s">
        <v>123119</v>
      </c>
    </row>
    <row r="121" spans="1:27">
      <c r="A121" t="s">
        <v>210382</v>
      </c>
      <c r="C121" t="s">
        <v>312232</v>
      </c>
      <c r="D121" s="27" t="s">
        <v>1825</v>
      </c>
      <c r="E121" t="s">
        <v>80690</v>
      </c>
      <c r="F121" t="s">
        <v>1810</v>
      </c>
      <c r="G121" s="135">
        <v>210000</v>
      </c>
      <c r="H121" s="138">
        <v>1</v>
      </c>
      <c r="I121" t="s">
        <v>167</v>
      </c>
      <c r="J121" t="s">
        <v>5</v>
      </c>
      <c r="K121" t="s">
        <v>1605</v>
      </c>
      <c r="L121" t="s">
        <v>1601</v>
      </c>
      <c r="M121" t="s">
        <v>1811</v>
      </c>
      <c r="N121" t="s">
        <v>1812</v>
      </c>
      <c r="O121" t="s">
        <v>5</v>
      </c>
      <c r="P121" t="s">
        <v>1813</v>
      </c>
      <c r="Q121" t="s">
        <v>1826</v>
      </c>
      <c r="R121" t="s">
        <v>56</v>
      </c>
      <c r="S121">
        <v>1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4</v>
      </c>
      <c r="AA121" t="s">
        <v>123119</v>
      </c>
    </row>
    <row r="122" spans="1:27">
      <c r="A122" t="s">
        <v>210383</v>
      </c>
      <c r="C122" t="s">
        <v>312233</v>
      </c>
      <c r="D122" s="27" t="s">
        <v>1828</v>
      </c>
      <c r="E122" t="s">
        <v>80690</v>
      </c>
      <c r="F122" t="s">
        <v>1810</v>
      </c>
      <c r="G122" s="135">
        <v>194000</v>
      </c>
      <c r="H122" s="138">
        <v>1</v>
      </c>
      <c r="I122" t="s">
        <v>167</v>
      </c>
      <c r="J122" t="s">
        <v>5</v>
      </c>
      <c r="K122" t="s">
        <v>1605</v>
      </c>
      <c r="L122" t="s">
        <v>1601</v>
      </c>
      <c r="M122" t="s">
        <v>1811</v>
      </c>
      <c r="N122" t="s">
        <v>1812</v>
      </c>
      <c r="O122" t="s">
        <v>5</v>
      </c>
      <c r="P122" t="s">
        <v>1818</v>
      </c>
      <c r="Q122" t="s">
        <v>1826</v>
      </c>
      <c r="R122" t="s">
        <v>56</v>
      </c>
      <c r="S122" t="s">
        <v>1819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4</v>
      </c>
      <c r="AA122" t="s">
        <v>123119</v>
      </c>
    </row>
    <row r="123" spans="1:27">
      <c r="A123" t="s">
        <v>210384</v>
      </c>
      <c r="C123" t="s">
        <v>312234</v>
      </c>
      <c r="D123" s="27" t="s">
        <v>1830</v>
      </c>
      <c r="E123" t="s">
        <v>80690</v>
      </c>
      <c r="F123" t="s">
        <v>1810</v>
      </c>
      <c r="G123" s="135">
        <v>220000</v>
      </c>
      <c r="H123" s="138">
        <v>1</v>
      </c>
      <c r="I123" t="s">
        <v>167</v>
      </c>
      <c r="J123" t="s">
        <v>5</v>
      </c>
      <c r="K123" t="s">
        <v>1605</v>
      </c>
      <c r="L123" t="s">
        <v>1601</v>
      </c>
      <c r="M123" t="s">
        <v>1811</v>
      </c>
      <c r="N123" t="s">
        <v>1812</v>
      </c>
      <c r="O123" t="s">
        <v>5</v>
      </c>
      <c r="P123" t="s">
        <v>1813</v>
      </c>
      <c r="Q123" t="s">
        <v>1826</v>
      </c>
      <c r="R123" t="s">
        <v>56</v>
      </c>
      <c r="S123">
        <v>2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4</v>
      </c>
      <c r="AA123" t="s">
        <v>123119</v>
      </c>
    </row>
    <row r="124" spans="1:27">
      <c r="A124" t="s">
        <v>210385</v>
      </c>
      <c r="C124" t="s">
        <v>312235</v>
      </c>
      <c r="D124" s="27" t="s">
        <v>1832</v>
      </c>
      <c r="E124" t="s">
        <v>80690</v>
      </c>
      <c r="F124" t="s">
        <v>1810</v>
      </c>
      <c r="G124" s="135">
        <v>234000</v>
      </c>
      <c r="H124" s="138">
        <v>1</v>
      </c>
      <c r="I124" t="s">
        <v>167</v>
      </c>
      <c r="J124" t="s">
        <v>5</v>
      </c>
      <c r="K124" t="s">
        <v>1605</v>
      </c>
      <c r="L124" t="s">
        <v>1601</v>
      </c>
      <c r="M124" t="s">
        <v>1811</v>
      </c>
      <c r="N124" t="s">
        <v>1812</v>
      </c>
      <c r="O124" t="s">
        <v>5</v>
      </c>
      <c r="P124" t="s">
        <v>1813</v>
      </c>
      <c r="Q124" t="s">
        <v>1826</v>
      </c>
      <c r="R124" t="s">
        <v>56</v>
      </c>
      <c r="S124">
        <v>3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4</v>
      </c>
      <c r="AA124" t="s">
        <v>123119</v>
      </c>
    </row>
    <row r="125" spans="1:27">
      <c r="A125" t="s">
        <v>210386</v>
      </c>
      <c r="C125" t="s">
        <v>312236</v>
      </c>
      <c r="D125" s="27" t="s">
        <v>1834</v>
      </c>
      <c r="E125" t="s">
        <v>80690</v>
      </c>
      <c r="F125" t="s">
        <v>1810</v>
      </c>
      <c r="G125" s="135">
        <v>22484000</v>
      </c>
      <c r="H125" s="138">
        <v>1</v>
      </c>
      <c r="I125" t="s">
        <v>167</v>
      </c>
      <c r="J125" t="s">
        <v>5</v>
      </c>
      <c r="K125" t="s">
        <v>1605</v>
      </c>
      <c r="L125" t="s">
        <v>1601</v>
      </c>
      <c r="M125" t="s">
        <v>1835</v>
      </c>
      <c r="N125" t="s">
        <v>1836</v>
      </c>
      <c r="O125" t="s">
        <v>5</v>
      </c>
      <c r="P125" t="s">
        <v>1813</v>
      </c>
      <c r="Q125" t="s">
        <v>1814</v>
      </c>
      <c r="R125" t="s">
        <v>1837</v>
      </c>
      <c r="S125">
        <v>1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4</v>
      </c>
      <c r="AA125" t="s">
        <v>123119</v>
      </c>
    </row>
    <row r="126" spans="1:27">
      <c r="A126" t="s">
        <v>210387</v>
      </c>
      <c r="C126" t="s">
        <v>312237</v>
      </c>
      <c r="D126" s="27" t="s">
        <v>1839</v>
      </c>
      <c r="E126" t="s">
        <v>80690</v>
      </c>
      <c r="F126" t="s">
        <v>1810</v>
      </c>
      <c r="G126" s="135">
        <v>22785000</v>
      </c>
      <c r="H126" s="138">
        <v>1</v>
      </c>
      <c r="I126" t="s">
        <v>167</v>
      </c>
      <c r="J126" t="s">
        <v>5</v>
      </c>
      <c r="K126" t="s">
        <v>1605</v>
      </c>
      <c r="L126" t="s">
        <v>1601</v>
      </c>
      <c r="M126" t="s">
        <v>1835</v>
      </c>
      <c r="N126" t="s">
        <v>1836</v>
      </c>
      <c r="O126" t="s">
        <v>5</v>
      </c>
      <c r="P126" t="s">
        <v>1813</v>
      </c>
      <c r="Q126" t="s">
        <v>1814</v>
      </c>
      <c r="R126" t="s">
        <v>1837</v>
      </c>
      <c r="S126">
        <v>2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4</v>
      </c>
      <c r="AA126" t="s">
        <v>123119</v>
      </c>
    </row>
    <row r="127" spans="1:27">
      <c r="A127" t="s">
        <v>210388</v>
      </c>
      <c r="C127" t="s">
        <v>312238</v>
      </c>
      <c r="D127" s="27" t="s">
        <v>1841</v>
      </c>
      <c r="E127" t="s">
        <v>80690</v>
      </c>
      <c r="F127" t="s">
        <v>1810</v>
      </c>
      <c r="G127" s="135">
        <v>24440000</v>
      </c>
      <c r="H127" s="138">
        <v>1</v>
      </c>
      <c r="I127" t="s">
        <v>167</v>
      </c>
      <c r="J127" t="s">
        <v>5</v>
      </c>
      <c r="K127" t="s">
        <v>1605</v>
      </c>
      <c r="L127" t="s">
        <v>1601</v>
      </c>
      <c r="M127" t="s">
        <v>1835</v>
      </c>
      <c r="N127" t="s">
        <v>1836</v>
      </c>
      <c r="O127" t="s">
        <v>5</v>
      </c>
      <c r="P127" t="s">
        <v>1813</v>
      </c>
      <c r="Q127" t="s">
        <v>1814</v>
      </c>
      <c r="R127" t="s">
        <v>1837</v>
      </c>
      <c r="S127">
        <v>3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4</v>
      </c>
      <c r="AA127" t="s">
        <v>123119</v>
      </c>
    </row>
    <row r="128" spans="1:27">
      <c r="A128" t="s">
        <v>210389</v>
      </c>
      <c r="C128" t="s">
        <v>312239</v>
      </c>
      <c r="D128" s="27" t="s">
        <v>1843</v>
      </c>
      <c r="E128" t="s">
        <v>80690</v>
      </c>
      <c r="F128" t="s">
        <v>1810</v>
      </c>
      <c r="G128" s="135">
        <v>22123000</v>
      </c>
      <c r="H128" s="138">
        <v>1</v>
      </c>
      <c r="I128" t="s">
        <v>167</v>
      </c>
      <c r="J128" t="s">
        <v>5</v>
      </c>
      <c r="K128" t="s">
        <v>1605</v>
      </c>
      <c r="L128" t="s">
        <v>1601</v>
      </c>
      <c r="M128" t="s">
        <v>1835</v>
      </c>
      <c r="N128" t="s">
        <v>1836</v>
      </c>
      <c r="O128" t="s">
        <v>5</v>
      </c>
      <c r="P128" t="s">
        <v>1813</v>
      </c>
      <c r="Q128" t="s">
        <v>1826</v>
      </c>
      <c r="R128" t="s">
        <v>1837</v>
      </c>
      <c r="S128">
        <v>1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4</v>
      </c>
      <c r="AA128" t="s">
        <v>123119</v>
      </c>
    </row>
    <row r="129" spans="1:27">
      <c r="A129" t="s">
        <v>210390</v>
      </c>
      <c r="C129" t="s">
        <v>312240</v>
      </c>
      <c r="D129" s="27" t="s">
        <v>1845</v>
      </c>
      <c r="E129" t="s">
        <v>80690</v>
      </c>
      <c r="F129" t="s">
        <v>1810</v>
      </c>
      <c r="G129" s="135">
        <v>23336000</v>
      </c>
      <c r="H129" s="138">
        <v>1</v>
      </c>
      <c r="I129" t="s">
        <v>167</v>
      </c>
      <c r="J129" t="s">
        <v>5</v>
      </c>
      <c r="K129" t="s">
        <v>1605</v>
      </c>
      <c r="L129" t="s">
        <v>1601</v>
      </c>
      <c r="M129" t="s">
        <v>1835</v>
      </c>
      <c r="N129" t="s">
        <v>1836</v>
      </c>
      <c r="O129" t="s">
        <v>5</v>
      </c>
      <c r="P129" t="s">
        <v>1813</v>
      </c>
      <c r="Q129" t="s">
        <v>1826</v>
      </c>
      <c r="R129" t="s">
        <v>1837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4</v>
      </c>
      <c r="AA129" t="s">
        <v>123119</v>
      </c>
    </row>
    <row r="130" spans="1:27">
      <c r="A130" t="s">
        <v>210391</v>
      </c>
      <c r="C130" t="s">
        <v>312241</v>
      </c>
      <c r="D130" s="27" t="s">
        <v>1847</v>
      </c>
      <c r="E130" t="s">
        <v>80690</v>
      </c>
      <c r="F130" t="s">
        <v>1810</v>
      </c>
      <c r="G130" s="135">
        <v>23842000</v>
      </c>
      <c r="H130" s="138">
        <v>1</v>
      </c>
      <c r="I130" t="s">
        <v>167</v>
      </c>
      <c r="J130" t="s">
        <v>5</v>
      </c>
      <c r="K130" t="s">
        <v>1605</v>
      </c>
      <c r="L130" t="s">
        <v>1601</v>
      </c>
      <c r="M130" t="s">
        <v>1835</v>
      </c>
      <c r="N130" t="s">
        <v>1836</v>
      </c>
      <c r="O130" t="s">
        <v>5</v>
      </c>
      <c r="P130" t="s">
        <v>1813</v>
      </c>
      <c r="Q130" t="s">
        <v>1826</v>
      </c>
      <c r="R130" t="s">
        <v>1837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4</v>
      </c>
      <c r="AA130" t="s">
        <v>123119</v>
      </c>
    </row>
    <row r="131" spans="1:27">
      <c r="A131" t="s">
        <v>210392</v>
      </c>
      <c r="C131" t="s">
        <v>312242</v>
      </c>
      <c r="D131" s="27" t="s">
        <v>1849</v>
      </c>
      <c r="E131" t="s">
        <v>80690</v>
      </c>
      <c r="F131" t="s">
        <v>1810</v>
      </c>
      <c r="G131" s="135">
        <v>139000</v>
      </c>
      <c r="H131" s="138">
        <v>1</v>
      </c>
      <c r="I131" t="s">
        <v>167</v>
      </c>
      <c r="J131" t="s">
        <v>5</v>
      </c>
      <c r="K131" t="s">
        <v>1605</v>
      </c>
      <c r="L131" t="s">
        <v>1601</v>
      </c>
      <c r="M131" t="s">
        <v>1850</v>
      </c>
      <c r="N131" t="s">
        <v>1851</v>
      </c>
      <c r="O131" t="s">
        <v>5</v>
      </c>
      <c r="P131" t="s">
        <v>1813</v>
      </c>
      <c r="Q131" t="s">
        <v>1814</v>
      </c>
      <c r="R131" t="s">
        <v>1852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4</v>
      </c>
      <c r="AA131" t="s">
        <v>123119</v>
      </c>
    </row>
    <row r="132" spans="1:27">
      <c r="A132" t="s">
        <v>210393</v>
      </c>
      <c r="C132" t="s">
        <v>312243</v>
      </c>
      <c r="D132" s="27" t="s">
        <v>1854</v>
      </c>
      <c r="E132" t="s">
        <v>80690</v>
      </c>
      <c r="F132" t="s">
        <v>1810</v>
      </c>
      <c r="G132" s="135">
        <v>125000</v>
      </c>
      <c r="H132" s="138">
        <v>1</v>
      </c>
      <c r="I132" t="s">
        <v>167</v>
      </c>
      <c r="J132" t="s">
        <v>5</v>
      </c>
      <c r="K132" t="s">
        <v>1605</v>
      </c>
      <c r="L132" t="s">
        <v>1601</v>
      </c>
      <c r="M132" t="s">
        <v>1850</v>
      </c>
      <c r="N132" t="s">
        <v>1851</v>
      </c>
      <c r="O132" t="s">
        <v>5</v>
      </c>
      <c r="P132" t="s">
        <v>1818</v>
      </c>
      <c r="Q132" t="s">
        <v>1814</v>
      </c>
      <c r="R132" t="s">
        <v>1852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4</v>
      </c>
      <c r="AA132" t="s">
        <v>123119</v>
      </c>
    </row>
    <row r="133" spans="1:27">
      <c r="A133" t="s">
        <v>210394</v>
      </c>
      <c r="C133" t="s">
        <v>312244</v>
      </c>
      <c r="D133" s="27" t="s">
        <v>1856</v>
      </c>
      <c r="E133" t="s">
        <v>80690</v>
      </c>
      <c r="F133" t="s">
        <v>1810</v>
      </c>
      <c r="G133" s="135">
        <v>145000</v>
      </c>
      <c r="H133" s="138">
        <v>1</v>
      </c>
      <c r="I133" t="s">
        <v>167</v>
      </c>
      <c r="J133" t="s">
        <v>5</v>
      </c>
      <c r="K133" t="s">
        <v>1605</v>
      </c>
      <c r="L133" t="s">
        <v>1601</v>
      </c>
      <c r="M133" t="s">
        <v>1850</v>
      </c>
      <c r="N133" t="s">
        <v>1851</v>
      </c>
      <c r="O133" t="s">
        <v>5</v>
      </c>
      <c r="P133" t="s">
        <v>1813</v>
      </c>
      <c r="Q133" t="s">
        <v>1814</v>
      </c>
      <c r="R133" t="s">
        <v>1852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4</v>
      </c>
      <c r="AA133" t="s">
        <v>123119</v>
      </c>
    </row>
    <row r="134" spans="1:27">
      <c r="A134" t="s">
        <v>210395</v>
      </c>
      <c r="C134" t="s">
        <v>312245</v>
      </c>
      <c r="D134" s="27" t="s">
        <v>1858</v>
      </c>
      <c r="E134" t="s">
        <v>80690</v>
      </c>
      <c r="F134" t="s">
        <v>1810</v>
      </c>
      <c r="G134" s="135">
        <v>152000</v>
      </c>
      <c r="H134" s="138">
        <v>1</v>
      </c>
      <c r="I134" t="s">
        <v>167</v>
      </c>
      <c r="J134" t="s">
        <v>5</v>
      </c>
      <c r="K134" t="s">
        <v>1605</v>
      </c>
      <c r="L134" t="s">
        <v>1601</v>
      </c>
      <c r="M134" t="s">
        <v>1850</v>
      </c>
      <c r="N134" t="s">
        <v>1851</v>
      </c>
      <c r="O134" t="s">
        <v>5</v>
      </c>
      <c r="P134" t="s">
        <v>1813</v>
      </c>
      <c r="Q134" t="s">
        <v>1814</v>
      </c>
      <c r="R134" t="s">
        <v>1852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4</v>
      </c>
      <c r="AA134" t="s">
        <v>123119</v>
      </c>
    </row>
    <row r="135" spans="1:27">
      <c r="A135" t="s">
        <v>210396</v>
      </c>
      <c r="C135" t="s">
        <v>312246</v>
      </c>
      <c r="D135" s="27" t="s">
        <v>1860</v>
      </c>
      <c r="E135" t="s">
        <v>80690</v>
      </c>
      <c r="F135" t="s">
        <v>1810</v>
      </c>
      <c r="G135" s="135">
        <v>139000</v>
      </c>
      <c r="H135" s="138">
        <v>1</v>
      </c>
      <c r="I135" t="s">
        <v>167</v>
      </c>
      <c r="J135" t="s">
        <v>5</v>
      </c>
      <c r="K135" t="s">
        <v>1605</v>
      </c>
      <c r="L135" t="s">
        <v>1601</v>
      </c>
      <c r="M135" t="s">
        <v>1850</v>
      </c>
      <c r="N135" t="s">
        <v>1851</v>
      </c>
      <c r="O135" t="s">
        <v>5</v>
      </c>
      <c r="P135" t="s">
        <v>1813</v>
      </c>
      <c r="Q135" t="s">
        <v>1826</v>
      </c>
      <c r="R135" t="s">
        <v>1852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4</v>
      </c>
      <c r="AA135" t="s">
        <v>123119</v>
      </c>
    </row>
    <row r="136" spans="1:27">
      <c r="A136" t="s">
        <v>210397</v>
      </c>
      <c r="C136" t="s">
        <v>312247</v>
      </c>
      <c r="D136" s="27" t="s">
        <v>1862</v>
      </c>
      <c r="E136" t="s">
        <v>80690</v>
      </c>
      <c r="F136" t="s">
        <v>1810</v>
      </c>
      <c r="G136" s="135">
        <v>129000</v>
      </c>
      <c r="H136" s="138">
        <v>1</v>
      </c>
      <c r="I136" t="s">
        <v>167</v>
      </c>
      <c r="J136" t="s">
        <v>5</v>
      </c>
      <c r="K136" t="s">
        <v>1605</v>
      </c>
      <c r="L136" t="s">
        <v>1601</v>
      </c>
      <c r="M136" t="s">
        <v>1850</v>
      </c>
      <c r="N136" t="s">
        <v>1851</v>
      </c>
      <c r="O136" t="s">
        <v>5</v>
      </c>
      <c r="P136" t="s">
        <v>1818</v>
      </c>
      <c r="Q136" t="s">
        <v>1826</v>
      </c>
      <c r="R136" t="s">
        <v>1852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4</v>
      </c>
      <c r="AA136" t="s">
        <v>123119</v>
      </c>
    </row>
    <row r="137" spans="1:27">
      <c r="A137" t="s">
        <v>210398</v>
      </c>
      <c r="C137" t="s">
        <v>312248</v>
      </c>
      <c r="D137" s="27" t="s">
        <v>1864</v>
      </c>
      <c r="E137" t="s">
        <v>80690</v>
      </c>
      <c r="F137" t="s">
        <v>1810</v>
      </c>
      <c r="G137" s="135">
        <v>144000</v>
      </c>
      <c r="H137" s="138">
        <v>1</v>
      </c>
      <c r="I137" t="s">
        <v>167</v>
      </c>
      <c r="J137" t="s">
        <v>5</v>
      </c>
      <c r="K137" t="s">
        <v>1605</v>
      </c>
      <c r="L137" t="s">
        <v>1601</v>
      </c>
      <c r="M137" t="s">
        <v>1850</v>
      </c>
      <c r="N137" t="s">
        <v>1851</v>
      </c>
      <c r="O137" t="s">
        <v>5</v>
      </c>
      <c r="P137" t="s">
        <v>1813</v>
      </c>
      <c r="Q137" t="s">
        <v>1826</v>
      </c>
      <c r="R137" t="s">
        <v>1852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4</v>
      </c>
      <c r="AA137" t="s">
        <v>123119</v>
      </c>
    </row>
    <row r="138" spans="1:27">
      <c r="A138" t="s">
        <v>210399</v>
      </c>
      <c r="C138" t="s">
        <v>312249</v>
      </c>
      <c r="D138" s="27" t="s">
        <v>1866</v>
      </c>
      <c r="E138" t="s">
        <v>80690</v>
      </c>
      <c r="F138" t="s">
        <v>1810</v>
      </c>
      <c r="G138" s="135">
        <v>152000</v>
      </c>
      <c r="H138" s="138">
        <v>1</v>
      </c>
      <c r="I138" t="s">
        <v>167</v>
      </c>
      <c r="J138" t="s">
        <v>5</v>
      </c>
      <c r="K138" t="s">
        <v>1605</v>
      </c>
      <c r="L138" t="s">
        <v>1601</v>
      </c>
      <c r="M138" t="s">
        <v>1850</v>
      </c>
      <c r="N138" t="s">
        <v>1851</v>
      </c>
      <c r="O138" t="s">
        <v>5</v>
      </c>
      <c r="P138" t="s">
        <v>1813</v>
      </c>
      <c r="Q138" t="s">
        <v>1826</v>
      </c>
      <c r="R138" t="s">
        <v>1852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4</v>
      </c>
      <c r="AA138" t="s">
        <v>123119</v>
      </c>
    </row>
    <row r="139" spans="1:27">
      <c r="A139" t="s">
        <v>210400</v>
      </c>
      <c r="C139" t="s">
        <v>312250</v>
      </c>
      <c r="D139" s="27" t="s">
        <v>1868</v>
      </c>
      <c r="E139" t="s">
        <v>80690</v>
      </c>
      <c r="F139" t="s">
        <v>1810</v>
      </c>
      <c r="G139" s="135">
        <v>139000</v>
      </c>
      <c r="H139" s="138">
        <v>1</v>
      </c>
      <c r="I139" t="s">
        <v>167</v>
      </c>
      <c r="J139" t="s">
        <v>5</v>
      </c>
      <c r="K139" t="s">
        <v>1605</v>
      </c>
      <c r="L139" t="s">
        <v>1601</v>
      </c>
      <c r="M139" t="s">
        <v>1869</v>
      </c>
      <c r="N139" t="s">
        <v>1870</v>
      </c>
      <c r="O139" t="s">
        <v>5</v>
      </c>
      <c r="P139" t="s">
        <v>1813</v>
      </c>
      <c r="Q139" t="s">
        <v>1814</v>
      </c>
      <c r="R139" t="s">
        <v>1852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4</v>
      </c>
      <c r="AA139" t="s">
        <v>123119</v>
      </c>
    </row>
    <row r="140" spans="1:27">
      <c r="A140" t="s">
        <v>210401</v>
      </c>
      <c r="C140" t="s">
        <v>312251</v>
      </c>
      <c r="D140" s="27" t="s">
        <v>1872</v>
      </c>
      <c r="E140" t="s">
        <v>80690</v>
      </c>
      <c r="F140" t="s">
        <v>1810</v>
      </c>
      <c r="G140" s="135">
        <v>127000</v>
      </c>
      <c r="H140" s="138">
        <v>1</v>
      </c>
      <c r="I140" t="s">
        <v>167</v>
      </c>
      <c r="J140" t="s">
        <v>5</v>
      </c>
      <c r="K140" t="s">
        <v>1605</v>
      </c>
      <c r="L140" t="s">
        <v>1601</v>
      </c>
      <c r="M140" t="s">
        <v>1869</v>
      </c>
      <c r="N140" t="s">
        <v>1870</v>
      </c>
      <c r="O140" t="s">
        <v>5</v>
      </c>
      <c r="P140" t="s">
        <v>1818</v>
      </c>
      <c r="Q140" t="s">
        <v>1814</v>
      </c>
      <c r="R140" t="s">
        <v>1852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4</v>
      </c>
      <c r="AA140" t="s">
        <v>123119</v>
      </c>
    </row>
    <row r="141" spans="1:27">
      <c r="A141" t="s">
        <v>210402</v>
      </c>
      <c r="C141" t="s">
        <v>312252</v>
      </c>
      <c r="D141" s="27" t="s">
        <v>1874</v>
      </c>
      <c r="E141" t="s">
        <v>80690</v>
      </c>
      <c r="F141" t="s">
        <v>1810</v>
      </c>
      <c r="G141" s="135">
        <v>146000</v>
      </c>
      <c r="H141" s="138">
        <v>1</v>
      </c>
      <c r="I141" t="s">
        <v>167</v>
      </c>
      <c r="J141" t="s">
        <v>5</v>
      </c>
      <c r="K141" t="s">
        <v>1605</v>
      </c>
      <c r="L141" t="s">
        <v>1601</v>
      </c>
      <c r="M141" t="s">
        <v>1869</v>
      </c>
      <c r="N141" t="s">
        <v>1870</v>
      </c>
      <c r="O141" t="s">
        <v>5</v>
      </c>
      <c r="P141" t="s">
        <v>1813</v>
      </c>
      <c r="Q141" t="s">
        <v>1814</v>
      </c>
      <c r="R141" t="s">
        <v>1852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4</v>
      </c>
      <c r="AA141" t="s">
        <v>123119</v>
      </c>
    </row>
    <row r="142" spans="1:27">
      <c r="A142" t="s">
        <v>210403</v>
      </c>
      <c r="C142" t="s">
        <v>312253</v>
      </c>
      <c r="D142" s="27" t="s">
        <v>1876</v>
      </c>
      <c r="E142" t="s">
        <v>80690</v>
      </c>
      <c r="F142" t="s">
        <v>1810</v>
      </c>
      <c r="G142" s="135">
        <v>152000</v>
      </c>
      <c r="H142" s="138">
        <v>1</v>
      </c>
      <c r="I142" t="s">
        <v>167</v>
      </c>
      <c r="J142" t="s">
        <v>5</v>
      </c>
      <c r="K142" t="s">
        <v>1605</v>
      </c>
      <c r="L142" t="s">
        <v>1601</v>
      </c>
      <c r="M142" t="s">
        <v>1869</v>
      </c>
      <c r="N142" t="s">
        <v>1870</v>
      </c>
      <c r="O142" t="s">
        <v>5</v>
      </c>
      <c r="P142" t="s">
        <v>1813</v>
      </c>
      <c r="Q142" t="s">
        <v>1814</v>
      </c>
      <c r="R142" t="s">
        <v>1852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4</v>
      </c>
      <c r="AA142" t="s">
        <v>123119</v>
      </c>
    </row>
    <row r="143" spans="1:27">
      <c r="A143" t="s">
        <v>210404</v>
      </c>
      <c r="C143" t="s">
        <v>312254</v>
      </c>
      <c r="D143" s="27" t="s">
        <v>1878</v>
      </c>
      <c r="E143" t="s">
        <v>80690</v>
      </c>
      <c r="F143" t="s">
        <v>1810</v>
      </c>
      <c r="G143" s="135">
        <v>137000</v>
      </c>
      <c r="H143" s="138">
        <v>1</v>
      </c>
      <c r="I143" t="s">
        <v>167</v>
      </c>
      <c r="J143" t="s">
        <v>5</v>
      </c>
      <c r="K143" t="s">
        <v>1605</v>
      </c>
      <c r="L143" t="s">
        <v>1601</v>
      </c>
      <c r="M143" t="s">
        <v>1869</v>
      </c>
      <c r="N143" t="s">
        <v>1870</v>
      </c>
      <c r="O143" t="s">
        <v>5</v>
      </c>
      <c r="P143" t="s">
        <v>1813</v>
      </c>
      <c r="Q143" t="s">
        <v>1826</v>
      </c>
      <c r="R143" t="s">
        <v>1852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4</v>
      </c>
      <c r="AA143" t="s">
        <v>123119</v>
      </c>
    </row>
    <row r="144" spans="1:27">
      <c r="A144" t="s">
        <v>210405</v>
      </c>
      <c r="C144" t="s">
        <v>312255</v>
      </c>
      <c r="D144" s="27" t="s">
        <v>1880</v>
      </c>
      <c r="E144" t="s">
        <v>80690</v>
      </c>
      <c r="F144" t="s">
        <v>1810</v>
      </c>
      <c r="G144" s="135">
        <v>124000</v>
      </c>
      <c r="H144" s="138">
        <v>1</v>
      </c>
      <c r="I144" t="s">
        <v>167</v>
      </c>
      <c r="J144" t="s">
        <v>5</v>
      </c>
      <c r="K144" t="s">
        <v>1605</v>
      </c>
      <c r="L144" t="s">
        <v>1601</v>
      </c>
      <c r="M144" t="s">
        <v>1869</v>
      </c>
      <c r="N144" t="s">
        <v>1870</v>
      </c>
      <c r="O144" t="s">
        <v>5</v>
      </c>
      <c r="P144" t="s">
        <v>1818</v>
      </c>
      <c r="Q144" t="s">
        <v>1826</v>
      </c>
      <c r="R144" t="s">
        <v>1852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4</v>
      </c>
      <c r="AA144" t="s">
        <v>123119</v>
      </c>
    </row>
    <row r="145" spans="1:27">
      <c r="A145" t="s">
        <v>210406</v>
      </c>
      <c r="C145" t="s">
        <v>312256</v>
      </c>
      <c r="D145" s="27" t="s">
        <v>1882</v>
      </c>
      <c r="E145" t="s">
        <v>80690</v>
      </c>
      <c r="F145" t="s">
        <v>1810</v>
      </c>
      <c r="G145" s="135">
        <v>145000</v>
      </c>
      <c r="H145" s="138">
        <v>1</v>
      </c>
      <c r="I145" t="s">
        <v>167</v>
      </c>
      <c r="J145" t="s">
        <v>5</v>
      </c>
      <c r="K145" t="s">
        <v>1605</v>
      </c>
      <c r="L145" t="s">
        <v>1601</v>
      </c>
      <c r="M145" t="s">
        <v>1869</v>
      </c>
      <c r="N145" t="s">
        <v>1870</v>
      </c>
      <c r="O145" t="s">
        <v>5</v>
      </c>
      <c r="P145" t="s">
        <v>1813</v>
      </c>
      <c r="Q145" t="s">
        <v>1826</v>
      </c>
      <c r="R145" t="s">
        <v>1852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4</v>
      </c>
      <c r="AA145" t="s">
        <v>123119</v>
      </c>
    </row>
    <row r="146" spans="1:27">
      <c r="A146" t="s">
        <v>210407</v>
      </c>
      <c r="C146" t="s">
        <v>312257</v>
      </c>
      <c r="D146" s="27" t="s">
        <v>1884</v>
      </c>
      <c r="E146" t="s">
        <v>80690</v>
      </c>
      <c r="F146" t="s">
        <v>1810</v>
      </c>
      <c r="G146" s="135">
        <v>153000</v>
      </c>
      <c r="H146" s="138">
        <v>1</v>
      </c>
      <c r="I146" t="s">
        <v>167</v>
      </c>
      <c r="J146" t="s">
        <v>5</v>
      </c>
      <c r="K146" t="s">
        <v>1605</v>
      </c>
      <c r="L146" t="s">
        <v>1601</v>
      </c>
      <c r="M146" t="s">
        <v>1869</v>
      </c>
      <c r="N146" t="s">
        <v>1870</v>
      </c>
      <c r="O146" t="s">
        <v>5</v>
      </c>
      <c r="P146" t="s">
        <v>1813</v>
      </c>
      <c r="Q146" t="s">
        <v>1826</v>
      </c>
      <c r="R146" t="s">
        <v>1852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  <c r="AA146" t="s">
        <v>123119</v>
      </c>
    </row>
    <row r="147" spans="1:27">
      <c r="A147" t="s">
        <v>210408</v>
      </c>
      <c r="C147" t="s">
        <v>312258</v>
      </c>
      <c r="D147" s="27" t="s">
        <v>1886</v>
      </c>
      <c r="E147" t="s">
        <v>80690</v>
      </c>
      <c r="F147" t="s">
        <v>1810</v>
      </c>
      <c r="G147" s="135">
        <v>761000</v>
      </c>
      <c r="H147" s="138">
        <v>1</v>
      </c>
      <c r="I147" t="s">
        <v>167</v>
      </c>
      <c r="J147" t="s">
        <v>5</v>
      </c>
      <c r="K147" t="s">
        <v>1605</v>
      </c>
      <c r="L147" t="s">
        <v>1601</v>
      </c>
      <c r="M147" t="s">
        <v>1887</v>
      </c>
      <c r="N147" t="s">
        <v>1888</v>
      </c>
      <c r="O147" t="s">
        <v>5</v>
      </c>
      <c r="P147" t="s">
        <v>1813</v>
      </c>
      <c r="Q147" t="s">
        <v>1889</v>
      </c>
      <c r="R147" t="s">
        <v>1890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  <c r="AA147" t="s">
        <v>123119</v>
      </c>
    </row>
    <row r="148" spans="1:27">
      <c r="A148" t="s">
        <v>210409</v>
      </c>
      <c r="C148" t="s">
        <v>312259</v>
      </c>
      <c r="D148" s="27" t="s">
        <v>1892</v>
      </c>
      <c r="E148" t="s">
        <v>80690</v>
      </c>
      <c r="F148" t="s">
        <v>1810</v>
      </c>
      <c r="G148" s="135">
        <v>688000</v>
      </c>
      <c r="H148" s="138">
        <v>1</v>
      </c>
      <c r="I148" t="s">
        <v>167</v>
      </c>
      <c r="J148" t="s">
        <v>5</v>
      </c>
      <c r="K148" t="s">
        <v>1605</v>
      </c>
      <c r="L148" t="s">
        <v>1601</v>
      </c>
      <c r="M148" t="s">
        <v>1887</v>
      </c>
      <c r="N148" t="s">
        <v>1888</v>
      </c>
      <c r="O148" t="s">
        <v>5</v>
      </c>
      <c r="P148" t="s">
        <v>1818</v>
      </c>
      <c r="Q148" t="s">
        <v>1889</v>
      </c>
      <c r="R148" t="s">
        <v>1890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  <c r="AA148" t="s">
        <v>123119</v>
      </c>
    </row>
    <row r="149" spans="1:27">
      <c r="A149" t="s">
        <v>210410</v>
      </c>
      <c r="C149" t="s">
        <v>312260</v>
      </c>
      <c r="D149" s="27" t="s">
        <v>1894</v>
      </c>
      <c r="E149" t="s">
        <v>80690</v>
      </c>
      <c r="F149" t="s">
        <v>1810</v>
      </c>
      <c r="G149" s="135">
        <v>789000</v>
      </c>
      <c r="H149" s="138">
        <v>1</v>
      </c>
      <c r="I149" t="s">
        <v>167</v>
      </c>
      <c r="J149" t="s">
        <v>5</v>
      </c>
      <c r="K149" t="s">
        <v>1605</v>
      </c>
      <c r="L149" t="s">
        <v>1601</v>
      </c>
      <c r="M149" t="s">
        <v>1887</v>
      </c>
      <c r="N149" t="s">
        <v>1888</v>
      </c>
      <c r="O149" t="s">
        <v>5</v>
      </c>
      <c r="P149" t="s">
        <v>1813</v>
      </c>
      <c r="Q149" t="s">
        <v>1889</v>
      </c>
      <c r="R149" t="s">
        <v>1890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  <c r="AA149" t="s">
        <v>123119</v>
      </c>
    </row>
    <row r="150" spans="1:27">
      <c r="A150" t="s">
        <v>210411</v>
      </c>
      <c r="C150" t="s">
        <v>312261</v>
      </c>
      <c r="D150" s="27" t="s">
        <v>1896</v>
      </c>
      <c r="E150" t="s">
        <v>80690</v>
      </c>
      <c r="F150" t="s">
        <v>1810</v>
      </c>
      <c r="G150" s="135">
        <v>817000</v>
      </c>
      <c r="H150" s="138">
        <v>1</v>
      </c>
      <c r="I150" t="s">
        <v>167</v>
      </c>
      <c r="J150" t="s">
        <v>5</v>
      </c>
      <c r="K150" t="s">
        <v>1605</v>
      </c>
      <c r="L150" t="s">
        <v>1601</v>
      </c>
      <c r="M150" t="s">
        <v>1887</v>
      </c>
      <c r="N150" t="s">
        <v>1888</v>
      </c>
      <c r="O150" t="s">
        <v>5</v>
      </c>
      <c r="P150" t="s">
        <v>1813</v>
      </c>
      <c r="Q150" t="s">
        <v>1889</v>
      </c>
      <c r="R150" t="s">
        <v>1890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  <c r="AA150" t="s">
        <v>123119</v>
      </c>
    </row>
    <row r="151" spans="1:27">
      <c r="A151" t="s">
        <v>210412</v>
      </c>
      <c r="C151" t="s">
        <v>312262</v>
      </c>
      <c r="D151" s="27" t="s">
        <v>1898</v>
      </c>
      <c r="E151" t="s">
        <v>80690</v>
      </c>
      <c r="F151" t="s">
        <v>1810</v>
      </c>
      <c r="G151" s="135">
        <v>753000</v>
      </c>
      <c r="H151" s="138">
        <v>1</v>
      </c>
      <c r="I151" t="s">
        <v>167</v>
      </c>
      <c r="J151" t="s">
        <v>5</v>
      </c>
      <c r="K151" t="s">
        <v>1605</v>
      </c>
      <c r="L151" t="s">
        <v>1601</v>
      </c>
      <c r="M151" t="s">
        <v>1899</v>
      </c>
      <c r="N151" t="s">
        <v>1900</v>
      </c>
      <c r="O151" t="s">
        <v>5</v>
      </c>
      <c r="P151" t="s">
        <v>1813</v>
      </c>
      <c r="Q151" t="s">
        <v>1889</v>
      </c>
      <c r="R151" t="s">
        <v>1890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  <c r="AA151" t="s">
        <v>123119</v>
      </c>
    </row>
    <row r="152" spans="1:27">
      <c r="A152" t="s">
        <v>210413</v>
      </c>
      <c r="C152" t="s">
        <v>312263</v>
      </c>
      <c r="D152" s="27" t="s">
        <v>1902</v>
      </c>
      <c r="E152" t="s">
        <v>80690</v>
      </c>
      <c r="F152" t="s">
        <v>1810</v>
      </c>
      <c r="G152" s="135">
        <v>684000</v>
      </c>
      <c r="H152" s="138">
        <v>1</v>
      </c>
      <c r="I152" t="s">
        <v>167</v>
      </c>
      <c r="J152" t="s">
        <v>5</v>
      </c>
      <c r="K152" t="s">
        <v>1605</v>
      </c>
      <c r="L152" t="s">
        <v>1601</v>
      </c>
      <c r="M152" t="s">
        <v>1899</v>
      </c>
      <c r="N152" t="s">
        <v>1900</v>
      </c>
      <c r="O152" t="s">
        <v>5</v>
      </c>
      <c r="P152" t="s">
        <v>1818</v>
      </c>
      <c r="Q152" t="s">
        <v>1889</v>
      </c>
      <c r="R152" t="s">
        <v>1890</v>
      </c>
      <c r="S152" t="s">
        <v>1819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  <c r="AA152" t="s">
        <v>123119</v>
      </c>
    </row>
    <row r="153" spans="1:27">
      <c r="A153" t="s">
        <v>210414</v>
      </c>
      <c r="C153" t="s">
        <v>312264</v>
      </c>
      <c r="D153" s="27" t="s">
        <v>1904</v>
      </c>
      <c r="E153" t="s">
        <v>80690</v>
      </c>
      <c r="F153" t="s">
        <v>1810</v>
      </c>
      <c r="G153" s="135">
        <v>794000</v>
      </c>
      <c r="H153" s="138">
        <v>1</v>
      </c>
      <c r="I153" t="s">
        <v>167</v>
      </c>
      <c r="J153" t="s">
        <v>5</v>
      </c>
      <c r="K153" t="s">
        <v>1605</v>
      </c>
      <c r="L153" t="s">
        <v>1601</v>
      </c>
      <c r="M153" t="s">
        <v>1899</v>
      </c>
      <c r="N153" t="s">
        <v>1900</v>
      </c>
      <c r="O153" t="s">
        <v>5</v>
      </c>
      <c r="P153" t="s">
        <v>1813</v>
      </c>
      <c r="Q153" t="s">
        <v>1889</v>
      </c>
      <c r="R153" t="s">
        <v>1890</v>
      </c>
      <c r="S153">
        <v>2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  <c r="AA153" t="s">
        <v>123119</v>
      </c>
    </row>
    <row r="154" spans="1:27">
      <c r="A154" t="s">
        <v>210415</v>
      </c>
      <c r="C154" t="s">
        <v>312265</v>
      </c>
      <c r="D154" s="27" t="s">
        <v>1906</v>
      </c>
      <c r="E154" t="s">
        <v>80690</v>
      </c>
      <c r="F154" t="s">
        <v>1810</v>
      </c>
      <c r="G154" s="135">
        <v>826000</v>
      </c>
      <c r="H154" s="138">
        <v>1</v>
      </c>
      <c r="I154" t="s">
        <v>167</v>
      </c>
      <c r="J154" t="s">
        <v>5</v>
      </c>
      <c r="K154" t="s">
        <v>1605</v>
      </c>
      <c r="L154" t="s">
        <v>1601</v>
      </c>
      <c r="M154" t="s">
        <v>1899</v>
      </c>
      <c r="N154" t="s">
        <v>1900</v>
      </c>
      <c r="O154" t="s">
        <v>5</v>
      </c>
      <c r="P154" t="s">
        <v>1813</v>
      </c>
      <c r="Q154" t="s">
        <v>1889</v>
      </c>
      <c r="R154" t="s">
        <v>1890</v>
      </c>
      <c r="S154">
        <v>3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  <c r="AA154" t="s">
        <v>123119</v>
      </c>
    </row>
    <row r="155" spans="1:27">
      <c r="A155" t="s">
        <v>210416</v>
      </c>
      <c r="C155" t="s">
        <v>312266</v>
      </c>
      <c r="D155" s="27" t="s">
        <v>1908</v>
      </c>
      <c r="E155" t="s">
        <v>80690</v>
      </c>
      <c r="F155" t="s">
        <v>1810</v>
      </c>
      <c r="G155" s="135">
        <v>749000</v>
      </c>
      <c r="H155" s="138">
        <v>1</v>
      </c>
      <c r="I155" t="s">
        <v>167</v>
      </c>
      <c r="J155" t="s">
        <v>5</v>
      </c>
      <c r="K155" t="s">
        <v>1605</v>
      </c>
      <c r="L155" t="s">
        <v>1601</v>
      </c>
      <c r="M155" t="s">
        <v>1909</v>
      </c>
      <c r="N155" t="s">
        <v>1910</v>
      </c>
      <c r="O155" t="s">
        <v>5</v>
      </c>
      <c r="P155" t="s">
        <v>1813</v>
      </c>
      <c r="Q155" t="s">
        <v>1889</v>
      </c>
      <c r="R155" t="s">
        <v>1890</v>
      </c>
      <c r="S155">
        <v>1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  <c r="AA155" t="s">
        <v>123119</v>
      </c>
    </row>
    <row r="156" spans="1:27">
      <c r="A156" t="s">
        <v>210417</v>
      </c>
      <c r="C156" t="s">
        <v>312267</v>
      </c>
      <c r="D156" s="27" t="s">
        <v>1912</v>
      </c>
      <c r="E156" t="s">
        <v>80690</v>
      </c>
      <c r="F156" t="s">
        <v>1810</v>
      </c>
      <c r="G156" s="135">
        <v>697000</v>
      </c>
      <c r="H156" s="138">
        <v>1</v>
      </c>
      <c r="I156" t="s">
        <v>167</v>
      </c>
      <c r="J156" t="s">
        <v>5</v>
      </c>
      <c r="K156" t="s">
        <v>1605</v>
      </c>
      <c r="L156" t="s">
        <v>1601</v>
      </c>
      <c r="M156" t="s">
        <v>1909</v>
      </c>
      <c r="N156" t="s">
        <v>1910</v>
      </c>
      <c r="O156" t="s">
        <v>5</v>
      </c>
      <c r="P156" t="s">
        <v>1818</v>
      </c>
      <c r="Q156" t="s">
        <v>1889</v>
      </c>
      <c r="R156" t="s">
        <v>1890</v>
      </c>
      <c r="S156" t="s">
        <v>1819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  <c r="AA156" t="s">
        <v>123119</v>
      </c>
    </row>
    <row r="157" spans="1:27">
      <c r="A157" t="s">
        <v>210418</v>
      </c>
      <c r="C157" t="s">
        <v>312268</v>
      </c>
      <c r="D157" s="27" t="s">
        <v>1914</v>
      </c>
      <c r="E157" t="s">
        <v>80690</v>
      </c>
      <c r="F157" t="s">
        <v>1810</v>
      </c>
      <c r="G157" s="135">
        <v>784000</v>
      </c>
      <c r="H157" s="138">
        <v>1</v>
      </c>
      <c r="I157" t="s">
        <v>167</v>
      </c>
      <c r="J157" t="s">
        <v>5</v>
      </c>
      <c r="K157" t="s">
        <v>1605</v>
      </c>
      <c r="L157" t="s">
        <v>1601</v>
      </c>
      <c r="M157" t="s">
        <v>1909</v>
      </c>
      <c r="N157" t="s">
        <v>1910</v>
      </c>
      <c r="O157" t="s">
        <v>5</v>
      </c>
      <c r="P157" t="s">
        <v>1813</v>
      </c>
      <c r="Q157" t="s">
        <v>1889</v>
      </c>
      <c r="R157" t="s">
        <v>1890</v>
      </c>
      <c r="S157">
        <v>2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  <c r="AA157" t="s">
        <v>123119</v>
      </c>
    </row>
    <row r="158" spans="1:27">
      <c r="A158" t="s">
        <v>210419</v>
      </c>
      <c r="C158" t="s">
        <v>312269</v>
      </c>
      <c r="D158" s="27" t="s">
        <v>1916</v>
      </c>
      <c r="E158" t="s">
        <v>80690</v>
      </c>
      <c r="F158" t="s">
        <v>1810</v>
      </c>
      <c r="G158" s="135">
        <v>835000</v>
      </c>
      <c r="H158" s="138">
        <v>1</v>
      </c>
      <c r="I158" t="s">
        <v>167</v>
      </c>
      <c r="J158" t="s">
        <v>5</v>
      </c>
      <c r="K158" t="s">
        <v>1605</v>
      </c>
      <c r="L158" t="s">
        <v>1601</v>
      </c>
      <c r="M158" t="s">
        <v>1909</v>
      </c>
      <c r="N158" t="s">
        <v>1910</v>
      </c>
      <c r="O158" t="s">
        <v>5</v>
      </c>
      <c r="P158" t="s">
        <v>1813</v>
      </c>
      <c r="Q158" t="s">
        <v>1889</v>
      </c>
      <c r="R158" t="s">
        <v>1890</v>
      </c>
      <c r="S158">
        <v>3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  <c r="AA158" t="s">
        <v>123119</v>
      </c>
    </row>
    <row r="159" spans="1:27">
      <c r="A159" t="s">
        <v>210420</v>
      </c>
      <c r="C159" t="s">
        <v>312270</v>
      </c>
      <c r="D159" s="27" t="s">
        <v>1918</v>
      </c>
      <c r="E159" t="s">
        <v>80690</v>
      </c>
      <c r="F159" t="s">
        <v>1810</v>
      </c>
      <c r="G159" s="135">
        <v>748000</v>
      </c>
      <c r="H159" s="138">
        <v>1</v>
      </c>
      <c r="I159" t="s">
        <v>167</v>
      </c>
      <c r="J159" t="s">
        <v>5</v>
      </c>
      <c r="K159" t="s">
        <v>1605</v>
      </c>
      <c r="L159" t="s">
        <v>1601</v>
      </c>
      <c r="M159" t="s">
        <v>1919</v>
      </c>
      <c r="N159" t="s">
        <v>1920</v>
      </c>
      <c r="O159" t="s">
        <v>5</v>
      </c>
      <c r="P159" t="s">
        <v>1813</v>
      </c>
      <c r="Q159" t="s">
        <v>1889</v>
      </c>
      <c r="R159" t="s">
        <v>1890</v>
      </c>
      <c r="S159">
        <v>1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  <c r="AA159" t="s">
        <v>123119</v>
      </c>
    </row>
    <row r="160" spans="1:27">
      <c r="A160" t="s">
        <v>210421</v>
      </c>
      <c r="C160" t="s">
        <v>312271</v>
      </c>
      <c r="D160" s="27" t="s">
        <v>1922</v>
      </c>
      <c r="E160" t="s">
        <v>80690</v>
      </c>
      <c r="F160" t="s">
        <v>1810</v>
      </c>
      <c r="G160" s="135">
        <v>682000</v>
      </c>
      <c r="H160" s="138">
        <v>1</v>
      </c>
      <c r="I160" t="s">
        <v>167</v>
      </c>
      <c r="J160" t="s">
        <v>5</v>
      </c>
      <c r="K160" t="s">
        <v>1605</v>
      </c>
      <c r="L160" t="s">
        <v>1601</v>
      </c>
      <c r="M160" t="s">
        <v>1919</v>
      </c>
      <c r="N160" t="s">
        <v>1920</v>
      </c>
      <c r="O160" t="s">
        <v>5</v>
      </c>
      <c r="P160" t="s">
        <v>1818</v>
      </c>
      <c r="Q160" t="s">
        <v>1889</v>
      </c>
      <c r="R160" t="s">
        <v>1890</v>
      </c>
      <c r="S160" t="s">
        <v>1819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  <c r="AA160" t="s">
        <v>123119</v>
      </c>
    </row>
    <row r="161" spans="1:27">
      <c r="A161" t="s">
        <v>210422</v>
      </c>
      <c r="C161" t="s">
        <v>312272</v>
      </c>
      <c r="D161" s="27" t="s">
        <v>1924</v>
      </c>
      <c r="E161" t="s">
        <v>80690</v>
      </c>
      <c r="F161" t="s">
        <v>1810</v>
      </c>
      <c r="G161" s="135">
        <v>799000</v>
      </c>
      <c r="H161" s="138">
        <v>1</v>
      </c>
      <c r="I161" t="s">
        <v>167</v>
      </c>
      <c r="J161" t="s">
        <v>5</v>
      </c>
      <c r="K161" t="s">
        <v>1605</v>
      </c>
      <c r="L161" t="s">
        <v>1601</v>
      </c>
      <c r="M161" t="s">
        <v>1919</v>
      </c>
      <c r="N161" t="s">
        <v>1920</v>
      </c>
      <c r="O161" t="s">
        <v>5</v>
      </c>
      <c r="P161" t="s">
        <v>1813</v>
      </c>
      <c r="Q161" t="s">
        <v>1889</v>
      </c>
      <c r="R161" t="s">
        <v>1890</v>
      </c>
      <c r="S161">
        <v>2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  <c r="AA161" t="s">
        <v>123119</v>
      </c>
    </row>
    <row r="162" spans="1:27">
      <c r="A162" t="s">
        <v>210423</v>
      </c>
      <c r="C162" t="s">
        <v>312273</v>
      </c>
      <c r="D162" s="27" t="s">
        <v>1926</v>
      </c>
      <c r="E162" t="s">
        <v>80690</v>
      </c>
      <c r="F162" t="s">
        <v>1810</v>
      </c>
      <c r="G162" s="135">
        <v>807000</v>
      </c>
      <c r="H162" s="138">
        <v>1</v>
      </c>
      <c r="I162" t="s">
        <v>167</v>
      </c>
      <c r="J162" t="s">
        <v>5</v>
      </c>
      <c r="K162" t="s">
        <v>1605</v>
      </c>
      <c r="L162" t="s">
        <v>1601</v>
      </c>
      <c r="M162" t="s">
        <v>1919</v>
      </c>
      <c r="N162" t="s">
        <v>1920</v>
      </c>
      <c r="O162" t="s">
        <v>5</v>
      </c>
      <c r="P162" t="s">
        <v>1813</v>
      </c>
      <c r="Q162" t="s">
        <v>1889</v>
      </c>
      <c r="R162" t="s">
        <v>1890</v>
      </c>
      <c r="S162">
        <v>3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123119</v>
      </c>
    </row>
    <row r="163" spans="1:27">
      <c r="A163" t="s">
        <v>210424</v>
      </c>
      <c r="C163" t="s">
        <v>312274</v>
      </c>
      <c r="D163" s="27" t="s">
        <v>1928</v>
      </c>
      <c r="E163" t="s">
        <v>80690</v>
      </c>
      <c r="F163" t="s">
        <v>1810</v>
      </c>
      <c r="G163" s="135">
        <v>212000</v>
      </c>
      <c r="H163" s="138">
        <v>1</v>
      </c>
      <c r="I163" t="s">
        <v>167</v>
      </c>
      <c r="J163" t="s">
        <v>5</v>
      </c>
      <c r="K163" t="s">
        <v>1605</v>
      </c>
      <c r="L163" t="s">
        <v>1601</v>
      </c>
      <c r="M163" t="s">
        <v>1929</v>
      </c>
      <c r="N163" t="s">
        <v>1930</v>
      </c>
      <c r="O163" t="s">
        <v>5</v>
      </c>
      <c r="P163" t="s">
        <v>1813</v>
      </c>
      <c r="Q163" t="s">
        <v>1814</v>
      </c>
      <c r="R163" t="s">
        <v>1852</v>
      </c>
      <c r="S163">
        <v>1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123119</v>
      </c>
    </row>
    <row r="164" spans="1:27">
      <c r="A164" t="s">
        <v>210425</v>
      </c>
      <c r="C164" t="s">
        <v>312275</v>
      </c>
      <c r="D164" s="27" t="s">
        <v>1932</v>
      </c>
      <c r="E164" t="s">
        <v>80690</v>
      </c>
      <c r="F164" t="s">
        <v>1810</v>
      </c>
      <c r="G164" s="135">
        <v>197000</v>
      </c>
      <c r="H164" s="138">
        <v>1</v>
      </c>
      <c r="I164" t="s">
        <v>167</v>
      </c>
      <c r="J164" t="s">
        <v>5</v>
      </c>
      <c r="K164" t="s">
        <v>1605</v>
      </c>
      <c r="L164" t="s">
        <v>1601</v>
      </c>
      <c r="M164" t="s">
        <v>1929</v>
      </c>
      <c r="N164" t="s">
        <v>1930</v>
      </c>
      <c r="O164" t="s">
        <v>5</v>
      </c>
      <c r="P164" t="s">
        <v>1818</v>
      </c>
      <c r="Q164" t="s">
        <v>1814</v>
      </c>
      <c r="R164" t="s">
        <v>1852</v>
      </c>
      <c r="S164" t="s">
        <v>1819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123119</v>
      </c>
    </row>
    <row r="165" spans="1:27">
      <c r="A165" t="s">
        <v>210426</v>
      </c>
      <c r="C165" t="s">
        <v>312276</v>
      </c>
      <c r="D165" s="27" t="s">
        <v>1934</v>
      </c>
      <c r="E165" t="s">
        <v>80690</v>
      </c>
      <c r="F165" t="s">
        <v>1810</v>
      </c>
      <c r="G165" s="135">
        <v>218000</v>
      </c>
      <c r="H165" s="138">
        <v>1</v>
      </c>
      <c r="I165" t="s">
        <v>167</v>
      </c>
      <c r="J165" t="s">
        <v>5</v>
      </c>
      <c r="K165" t="s">
        <v>1605</v>
      </c>
      <c r="L165" t="s">
        <v>1601</v>
      </c>
      <c r="M165" t="s">
        <v>1929</v>
      </c>
      <c r="N165" t="s">
        <v>1930</v>
      </c>
      <c r="O165" t="s">
        <v>5</v>
      </c>
      <c r="P165" t="s">
        <v>1813</v>
      </c>
      <c r="Q165" t="s">
        <v>1814</v>
      </c>
      <c r="R165" t="s">
        <v>1852</v>
      </c>
      <c r="S165">
        <v>2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123119</v>
      </c>
    </row>
    <row r="166" spans="1:27">
      <c r="A166" t="s">
        <v>210427</v>
      </c>
      <c r="C166" t="s">
        <v>312277</v>
      </c>
      <c r="D166" s="27" t="s">
        <v>1936</v>
      </c>
      <c r="E166" t="s">
        <v>80690</v>
      </c>
      <c r="F166" t="s">
        <v>1810</v>
      </c>
      <c r="G166" s="135">
        <v>228000</v>
      </c>
      <c r="H166" s="138">
        <v>1</v>
      </c>
      <c r="I166" t="s">
        <v>167</v>
      </c>
      <c r="J166" t="s">
        <v>5</v>
      </c>
      <c r="K166" t="s">
        <v>1605</v>
      </c>
      <c r="L166" t="s">
        <v>1601</v>
      </c>
      <c r="M166" t="s">
        <v>1929</v>
      </c>
      <c r="N166" t="s">
        <v>1930</v>
      </c>
      <c r="O166" t="s">
        <v>5</v>
      </c>
      <c r="P166" t="s">
        <v>1813</v>
      </c>
      <c r="Q166" t="s">
        <v>1814</v>
      </c>
      <c r="R166" t="s">
        <v>1852</v>
      </c>
      <c r="S166">
        <v>3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123119</v>
      </c>
    </row>
    <row r="167" spans="1:27">
      <c r="A167" t="s">
        <v>210428</v>
      </c>
      <c r="C167" t="s">
        <v>312278</v>
      </c>
      <c r="D167" s="27" t="s">
        <v>1938</v>
      </c>
      <c r="E167" t="s">
        <v>80690</v>
      </c>
      <c r="F167" t="s">
        <v>1810</v>
      </c>
      <c r="G167" s="135">
        <v>216000</v>
      </c>
      <c r="H167" s="138">
        <v>1</v>
      </c>
      <c r="I167" t="s">
        <v>167</v>
      </c>
      <c r="J167" t="s">
        <v>5</v>
      </c>
      <c r="K167" t="s">
        <v>1605</v>
      </c>
      <c r="L167" t="s">
        <v>1601</v>
      </c>
      <c r="M167" t="s">
        <v>1929</v>
      </c>
      <c r="N167" t="s">
        <v>1930</v>
      </c>
      <c r="O167" t="s">
        <v>5</v>
      </c>
      <c r="P167" t="s">
        <v>1813</v>
      </c>
      <c r="Q167" t="s">
        <v>1826</v>
      </c>
      <c r="R167" t="s">
        <v>1852</v>
      </c>
      <c r="S167">
        <v>1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123119</v>
      </c>
    </row>
    <row r="168" spans="1:27">
      <c r="A168" t="s">
        <v>210429</v>
      </c>
      <c r="C168" t="s">
        <v>312279</v>
      </c>
      <c r="D168" s="27" t="s">
        <v>1940</v>
      </c>
      <c r="E168" t="s">
        <v>80690</v>
      </c>
      <c r="F168" t="s">
        <v>1810</v>
      </c>
      <c r="G168" s="135">
        <v>194000</v>
      </c>
      <c r="H168" s="138">
        <v>1</v>
      </c>
      <c r="I168" t="s">
        <v>167</v>
      </c>
      <c r="J168" t="s">
        <v>5</v>
      </c>
      <c r="K168" t="s">
        <v>1605</v>
      </c>
      <c r="L168" t="s">
        <v>1601</v>
      </c>
      <c r="M168" t="s">
        <v>1929</v>
      </c>
      <c r="N168" t="s">
        <v>1930</v>
      </c>
      <c r="O168" t="s">
        <v>5</v>
      </c>
      <c r="P168" t="s">
        <v>1818</v>
      </c>
      <c r="Q168" t="s">
        <v>1826</v>
      </c>
      <c r="R168" t="s">
        <v>1852</v>
      </c>
      <c r="S168" t="s">
        <v>1819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123119</v>
      </c>
    </row>
    <row r="169" spans="1:27">
      <c r="A169" t="s">
        <v>210430</v>
      </c>
      <c r="C169" t="s">
        <v>312280</v>
      </c>
      <c r="D169" s="27" t="s">
        <v>1942</v>
      </c>
      <c r="E169" t="s">
        <v>80690</v>
      </c>
      <c r="F169" t="s">
        <v>1810</v>
      </c>
      <c r="G169" s="135">
        <v>225000</v>
      </c>
      <c r="H169" s="138">
        <v>1</v>
      </c>
      <c r="I169" t="s">
        <v>167</v>
      </c>
      <c r="J169" t="s">
        <v>5</v>
      </c>
      <c r="K169" t="s">
        <v>1605</v>
      </c>
      <c r="L169" t="s">
        <v>1601</v>
      </c>
      <c r="M169" t="s">
        <v>1929</v>
      </c>
      <c r="N169" t="s">
        <v>1930</v>
      </c>
      <c r="O169" t="s">
        <v>5</v>
      </c>
      <c r="P169" t="s">
        <v>1813</v>
      </c>
      <c r="Q169" t="s">
        <v>1826</v>
      </c>
      <c r="R169" t="s">
        <v>1852</v>
      </c>
      <c r="S169">
        <v>2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123119</v>
      </c>
    </row>
    <row r="170" spans="1:27">
      <c r="A170" t="s">
        <v>210431</v>
      </c>
      <c r="C170" t="s">
        <v>312281</v>
      </c>
      <c r="D170" s="27" t="s">
        <v>1944</v>
      </c>
      <c r="E170" t="s">
        <v>80690</v>
      </c>
      <c r="F170" t="s">
        <v>1810</v>
      </c>
      <c r="G170" s="135">
        <v>233000</v>
      </c>
      <c r="H170" s="138">
        <v>1</v>
      </c>
      <c r="I170" t="s">
        <v>167</v>
      </c>
      <c r="J170" t="s">
        <v>5</v>
      </c>
      <c r="K170" t="s">
        <v>1605</v>
      </c>
      <c r="L170" t="s">
        <v>1601</v>
      </c>
      <c r="M170" t="s">
        <v>1929</v>
      </c>
      <c r="N170" t="s">
        <v>1930</v>
      </c>
      <c r="O170" t="s">
        <v>5</v>
      </c>
      <c r="P170" t="s">
        <v>1813</v>
      </c>
      <c r="Q170" t="s">
        <v>1826</v>
      </c>
      <c r="R170" t="s">
        <v>1852</v>
      </c>
      <c r="S170">
        <v>3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123119</v>
      </c>
    </row>
    <row r="171" spans="1:27">
      <c r="A171" t="s">
        <v>210432</v>
      </c>
      <c r="C171" t="s">
        <v>312282</v>
      </c>
      <c r="D171" s="27" t="s">
        <v>1946</v>
      </c>
      <c r="E171" t="s">
        <v>80690</v>
      </c>
      <c r="F171" t="s">
        <v>1810</v>
      </c>
      <c r="G171" s="135">
        <v>214000</v>
      </c>
      <c r="H171" s="138">
        <v>1</v>
      </c>
      <c r="I171" t="s">
        <v>167</v>
      </c>
      <c r="J171" t="s">
        <v>5</v>
      </c>
      <c r="K171" t="s">
        <v>1605</v>
      </c>
      <c r="L171" t="s">
        <v>1601</v>
      </c>
      <c r="M171" t="s">
        <v>1947</v>
      </c>
      <c r="N171" t="s">
        <v>1948</v>
      </c>
      <c r="O171" t="s">
        <v>5</v>
      </c>
      <c r="P171" t="s">
        <v>1813</v>
      </c>
      <c r="Q171" t="s">
        <v>1814</v>
      </c>
      <c r="R171" t="s">
        <v>1949</v>
      </c>
      <c r="S171">
        <v>1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123119</v>
      </c>
    </row>
    <row r="172" spans="1:27">
      <c r="A172" t="s">
        <v>210433</v>
      </c>
      <c r="C172" t="s">
        <v>312283</v>
      </c>
      <c r="D172" s="27" t="s">
        <v>1951</v>
      </c>
      <c r="E172" t="s">
        <v>80690</v>
      </c>
      <c r="F172" t="s">
        <v>1810</v>
      </c>
      <c r="G172" s="135">
        <v>190000</v>
      </c>
      <c r="H172" s="138">
        <v>1</v>
      </c>
      <c r="I172" t="s">
        <v>167</v>
      </c>
      <c r="J172" t="s">
        <v>5</v>
      </c>
      <c r="K172" t="s">
        <v>1605</v>
      </c>
      <c r="L172" t="s">
        <v>1601</v>
      </c>
      <c r="M172" t="s">
        <v>1947</v>
      </c>
      <c r="N172" t="s">
        <v>1948</v>
      </c>
      <c r="O172" t="s">
        <v>5</v>
      </c>
      <c r="P172" t="s">
        <v>1818</v>
      </c>
      <c r="Q172" t="s">
        <v>1814</v>
      </c>
      <c r="R172" t="s">
        <v>1949</v>
      </c>
      <c r="S172" t="s">
        <v>1819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123119</v>
      </c>
    </row>
    <row r="173" spans="1:27">
      <c r="A173" t="s">
        <v>210434</v>
      </c>
      <c r="C173" t="s">
        <v>312284</v>
      </c>
      <c r="D173" s="27" t="s">
        <v>1953</v>
      </c>
      <c r="E173" t="s">
        <v>80690</v>
      </c>
      <c r="F173" t="s">
        <v>1810</v>
      </c>
      <c r="G173" s="135">
        <v>219000</v>
      </c>
      <c r="H173" s="138">
        <v>1</v>
      </c>
      <c r="I173" t="s">
        <v>167</v>
      </c>
      <c r="J173" t="s">
        <v>5</v>
      </c>
      <c r="K173" t="s">
        <v>1605</v>
      </c>
      <c r="L173" t="s">
        <v>1601</v>
      </c>
      <c r="M173" t="s">
        <v>1947</v>
      </c>
      <c r="N173" t="s">
        <v>1948</v>
      </c>
      <c r="O173" t="s">
        <v>5</v>
      </c>
      <c r="P173" t="s">
        <v>1813</v>
      </c>
      <c r="Q173" t="s">
        <v>1814</v>
      </c>
      <c r="R173" t="s">
        <v>1949</v>
      </c>
      <c r="S173">
        <v>2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123119</v>
      </c>
    </row>
    <row r="174" spans="1:27">
      <c r="A174" t="s">
        <v>210435</v>
      </c>
      <c r="C174" t="s">
        <v>312285</v>
      </c>
      <c r="D174" s="27" t="s">
        <v>1955</v>
      </c>
      <c r="E174" t="s">
        <v>80690</v>
      </c>
      <c r="F174" t="s">
        <v>1810</v>
      </c>
      <c r="G174" s="135">
        <v>232000</v>
      </c>
      <c r="H174" s="138">
        <v>1</v>
      </c>
      <c r="I174" t="s">
        <v>167</v>
      </c>
      <c r="J174" t="s">
        <v>5</v>
      </c>
      <c r="K174" t="s">
        <v>1605</v>
      </c>
      <c r="L174" t="s">
        <v>1601</v>
      </c>
      <c r="M174" t="s">
        <v>1947</v>
      </c>
      <c r="N174" t="s">
        <v>1948</v>
      </c>
      <c r="O174" t="s">
        <v>5</v>
      </c>
      <c r="P174" t="s">
        <v>1813</v>
      </c>
      <c r="Q174" t="s">
        <v>1814</v>
      </c>
      <c r="R174" t="s">
        <v>1949</v>
      </c>
      <c r="S174">
        <v>3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123119</v>
      </c>
    </row>
    <row r="175" spans="1:27">
      <c r="A175" t="s">
        <v>210436</v>
      </c>
      <c r="C175" t="s">
        <v>312286</v>
      </c>
      <c r="D175" s="27" t="s">
        <v>1957</v>
      </c>
      <c r="E175" t="s">
        <v>80690</v>
      </c>
      <c r="F175" t="s">
        <v>1810</v>
      </c>
      <c r="G175" s="135">
        <v>211000</v>
      </c>
      <c r="H175" s="138">
        <v>1</v>
      </c>
      <c r="I175" t="s">
        <v>167</v>
      </c>
      <c r="J175" t="s">
        <v>5</v>
      </c>
      <c r="K175" t="s">
        <v>1605</v>
      </c>
      <c r="L175" t="s">
        <v>1601</v>
      </c>
      <c r="M175" t="s">
        <v>1947</v>
      </c>
      <c r="N175" t="s">
        <v>1948</v>
      </c>
      <c r="O175" t="s">
        <v>5</v>
      </c>
      <c r="P175" t="s">
        <v>1813</v>
      </c>
      <c r="Q175" t="s">
        <v>1826</v>
      </c>
      <c r="R175" t="s">
        <v>1949</v>
      </c>
      <c r="S175">
        <v>1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123119</v>
      </c>
    </row>
    <row r="176" spans="1:27">
      <c r="A176" t="s">
        <v>210437</v>
      </c>
      <c r="C176" t="s">
        <v>312287</v>
      </c>
      <c r="D176" s="27" t="s">
        <v>1959</v>
      </c>
      <c r="E176" t="s">
        <v>80690</v>
      </c>
      <c r="F176" t="s">
        <v>1810</v>
      </c>
      <c r="G176" s="135">
        <v>192000</v>
      </c>
      <c r="H176" s="138">
        <v>1</v>
      </c>
      <c r="I176" t="s">
        <v>167</v>
      </c>
      <c r="J176" t="s">
        <v>5</v>
      </c>
      <c r="K176" t="s">
        <v>1605</v>
      </c>
      <c r="L176" t="s">
        <v>1601</v>
      </c>
      <c r="M176" t="s">
        <v>1947</v>
      </c>
      <c r="N176" t="s">
        <v>1948</v>
      </c>
      <c r="O176" t="s">
        <v>5</v>
      </c>
      <c r="P176" t="s">
        <v>1818</v>
      </c>
      <c r="Q176" t="s">
        <v>1826</v>
      </c>
      <c r="R176" t="s">
        <v>1949</v>
      </c>
      <c r="S176" t="s">
        <v>1819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123119</v>
      </c>
    </row>
    <row r="177" spans="1:27">
      <c r="A177" t="s">
        <v>210438</v>
      </c>
      <c r="C177" t="s">
        <v>312288</v>
      </c>
      <c r="D177" s="27" t="s">
        <v>1961</v>
      </c>
      <c r="E177" t="s">
        <v>80690</v>
      </c>
      <c r="F177" t="s">
        <v>1810</v>
      </c>
      <c r="G177" s="135">
        <v>220000</v>
      </c>
      <c r="H177" s="138">
        <v>1</v>
      </c>
      <c r="I177" t="s">
        <v>167</v>
      </c>
      <c r="J177" t="s">
        <v>5</v>
      </c>
      <c r="K177" t="s">
        <v>1605</v>
      </c>
      <c r="L177" t="s">
        <v>1601</v>
      </c>
      <c r="M177" t="s">
        <v>1947</v>
      </c>
      <c r="N177" t="s">
        <v>1948</v>
      </c>
      <c r="O177" t="s">
        <v>5</v>
      </c>
      <c r="P177" t="s">
        <v>1813</v>
      </c>
      <c r="Q177" t="s">
        <v>1826</v>
      </c>
      <c r="R177" t="s">
        <v>1949</v>
      </c>
      <c r="S177">
        <v>2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123119</v>
      </c>
    </row>
    <row r="178" spans="1:27">
      <c r="A178" t="s">
        <v>210439</v>
      </c>
      <c r="C178" t="s">
        <v>312289</v>
      </c>
      <c r="D178" s="27" t="s">
        <v>1963</v>
      </c>
      <c r="E178" t="s">
        <v>80690</v>
      </c>
      <c r="F178" t="s">
        <v>1810</v>
      </c>
      <c r="G178" s="135">
        <v>229000</v>
      </c>
      <c r="H178" s="138">
        <v>1</v>
      </c>
      <c r="I178" t="s">
        <v>167</v>
      </c>
      <c r="J178" t="s">
        <v>5</v>
      </c>
      <c r="K178" t="s">
        <v>1605</v>
      </c>
      <c r="L178" t="s">
        <v>1601</v>
      </c>
      <c r="M178" t="s">
        <v>1947</v>
      </c>
      <c r="N178" t="s">
        <v>1948</v>
      </c>
      <c r="O178" t="s">
        <v>5</v>
      </c>
      <c r="P178" t="s">
        <v>1813</v>
      </c>
      <c r="Q178" t="s">
        <v>1826</v>
      </c>
      <c r="R178" t="s">
        <v>1949</v>
      </c>
      <c r="S178">
        <v>3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123119</v>
      </c>
    </row>
    <row r="179" spans="1:27">
      <c r="A179" t="s">
        <v>210440</v>
      </c>
      <c r="C179" t="s">
        <v>312290</v>
      </c>
      <c r="D179" s="27" t="s">
        <v>1965</v>
      </c>
      <c r="E179" t="s">
        <v>80690</v>
      </c>
      <c r="F179" t="s">
        <v>1810</v>
      </c>
      <c r="G179" s="135">
        <v>21289000</v>
      </c>
      <c r="H179" s="138">
        <v>1</v>
      </c>
      <c r="I179" t="s">
        <v>167</v>
      </c>
      <c r="J179" t="s">
        <v>5</v>
      </c>
      <c r="K179" t="s">
        <v>1605</v>
      </c>
      <c r="L179" t="s">
        <v>1601</v>
      </c>
      <c r="M179" t="s">
        <v>1966</v>
      </c>
      <c r="N179" t="s">
        <v>1967</v>
      </c>
      <c r="O179" t="s">
        <v>5</v>
      </c>
      <c r="P179" t="s">
        <v>1813</v>
      </c>
      <c r="Q179" t="s">
        <v>1814</v>
      </c>
      <c r="R179" t="s">
        <v>1837</v>
      </c>
      <c r="S179">
        <v>1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123119</v>
      </c>
    </row>
    <row r="180" spans="1:27">
      <c r="A180" t="s">
        <v>210441</v>
      </c>
      <c r="C180" t="s">
        <v>312291</v>
      </c>
      <c r="D180" s="27" t="s">
        <v>1969</v>
      </c>
      <c r="E180" t="s">
        <v>80690</v>
      </c>
      <c r="F180" t="s">
        <v>1810</v>
      </c>
      <c r="G180" s="135">
        <v>19392000</v>
      </c>
      <c r="H180" s="138">
        <v>1</v>
      </c>
      <c r="I180" t="s">
        <v>167</v>
      </c>
      <c r="J180" t="s">
        <v>5</v>
      </c>
      <c r="K180" t="s">
        <v>1605</v>
      </c>
      <c r="L180" t="s">
        <v>1601</v>
      </c>
      <c r="M180" t="s">
        <v>1966</v>
      </c>
      <c r="N180" t="s">
        <v>1967</v>
      </c>
      <c r="O180" t="s">
        <v>5</v>
      </c>
      <c r="P180" t="s">
        <v>1818</v>
      </c>
      <c r="Q180" t="s">
        <v>1814</v>
      </c>
      <c r="R180" t="s">
        <v>1837</v>
      </c>
      <c r="S180" t="s">
        <v>1819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123119</v>
      </c>
    </row>
    <row r="181" spans="1:27">
      <c r="A181" t="s">
        <v>210442</v>
      </c>
      <c r="C181" t="s">
        <v>312292</v>
      </c>
      <c r="D181" s="27" t="s">
        <v>1971</v>
      </c>
      <c r="E181" t="s">
        <v>80690</v>
      </c>
      <c r="F181" t="s">
        <v>1810</v>
      </c>
      <c r="G181" s="135">
        <v>22493000</v>
      </c>
      <c r="H181" s="138">
        <v>1</v>
      </c>
      <c r="I181" t="s">
        <v>167</v>
      </c>
      <c r="J181" t="s">
        <v>5</v>
      </c>
      <c r="K181" t="s">
        <v>1605</v>
      </c>
      <c r="L181" t="s">
        <v>1601</v>
      </c>
      <c r="M181" t="s">
        <v>1966</v>
      </c>
      <c r="N181" t="s">
        <v>1967</v>
      </c>
      <c r="O181" t="s">
        <v>5</v>
      </c>
      <c r="P181" t="s">
        <v>1813</v>
      </c>
      <c r="Q181" t="s">
        <v>1814</v>
      </c>
      <c r="R181" t="s">
        <v>1837</v>
      </c>
      <c r="S181">
        <v>2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123119</v>
      </c>
    </row>
    <row r="182" spans="1:27">
      <c r="A182" t="s">
        <v>210443</v>
      </c>
      <c r="C182" t="s">
        <v>312293</v>
      </c>
      <c r="D182" s="27" t="s">
        <v>1973</v>
      </c>
      <c r="E182" t="s">
        <v>80690</v>
      </c>
      <c r="F182" t="s">
        <v>1810</v>
      </c>
      <c r="G182" s="135">
        <v>23621000</v>
      </c>
      <c r="H182" s="138">
        <v>1</v>
      </c>
      <c r="I182" t="s">
        <v>167</v>
      </c>
      <c r="J182" t="s">
        <v>5</v>
      </c>
      <c r="K182" t="s">
        <v>1605</v>
      </c>
      <c r="L182" t="s">
        <v>1601</v>
      </c>
      <c r="M182" t="s">
        <v>1966</v>
      </c>
      <c r="N182" t="s">
        <v>1967</v>
      </c>
      <c r="O182" t="s">
        <v>5</v>
      </c>
      <c r="P182" t="s">
        <v>1813</v>
      </c>
      <c r="Q182" t="s">
        <v>1814</v>
      </c>
      <c r="R182" t="s">
        <v>1837</v>
      </c>
      <c r="S182">
        <v>3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123119</v>
      </c>
    </row>
    <row r="183" spans="1:27">
      <c r="A183" t="s">
        <v>210444</v>
      </c>
      <c r="C183" t="s">
        <v>312294</v>
      </c>
      <c r="D183" s="27" t="s">
        <v>1975</v>
      </c>
      <c r="E183" t="s">
        <v>80690</v>
      </c>
      <c r="F183" t="s">
        <v>1810</v>
      </c>
      <c r="G183" s="135">
        <v>21209000</v>
      </c>
      <c r="H183" s="138">
        <v>1</v>
      </c>
      <c r="I183" t="s">
        <v>167</v>
      </c>
      <c r="J183" t="s">
        <v>5</v>
      </c>
      <c r="K183" t="s">
        <v>1605</v>
      </c>
      <c r="L183" t="s">
        <v>1601</v>
      </c>
      <c r="M183" t="s">
        <v>1966</v>
      </c>
      <c r="N183" t="s">
        <v>1967</v>
      </c>
      <c r="O183" t="s">
        <v>5</v>
      </c>
      <c r="P183" t="s">
        <v>1813</v>
      </c>
      <c r="Q183" t="s">
        <v>1826</v>
      </c>
      <c r="R183" t="s">
        <v>1837</v>
      </c>
      <c r="S183">
        <v>1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123119</v>
      </c>
    </row>
    <row r="184" spans="1:27">
      <c r="A184" t="s">
        <v>210445</v>
      </c>
      <c r="C184" t="s">
        <v>312295</v>
      </c>
      <c r="D184" s="27" t="s">
        <v>1977</v>
      </c>
      <c r="E184" t="s">
        <v>80690</v>
      </c>
      <c r="F184" t="s">
        <v>1810</v>
      </c>
      <c r="G184" s="135">
        <v>19065000</v>
      </c>
      <c r="H184" s="138">
        <v>1</v>
      </c>
      <c r="I184" t="s">
        <v>167</v>
      </c>
      <c r="J184" t="s">
        <v>5</v>
      </c>
      <c r="K184" t="s">
        <v>1605</v>
      </c>
      <c r="L184" t="s">
        <v>1601</v>
      </c>
      <c r="M184" t="s">
        <v>1966</v>
      </c>
      <c r="N184" t="s">
        <v>1967</v>
      </c>
      <c r="O184" t="s">
        <v>5</v>
      </c>
      <c r="P184" t="s">
        <v>1818</v>
      </c>
      <c r="Q184" t="s">
        <v>1826</v>
      </c>
      <c r="R184" t="s">
        <v>1837</v>
      </c>
      <c r="S184" t="s">
        <v>1819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123119</v>
      </c>
    </row>
    <row r="185" spans="1:27">
      <c r="A185" t="s">
        <v>210446</v>
      </c>
      <c r="C185" t="s">
        <v>312296</v>
      </c>
      <c r="D185" s="27" t="s">
        <v>1979</v>
      </c>
      <c r="E185" t="s">
        <v>80690</v>
      </c>
      <c r="F185" t="s">
        <v>1810</v>
      </c>
      <c r="G185" s="135">
        <v>22540000</v>
      </c>
      <c r="H185" s="138">
        <v>1</v>
      </c>
      <c r="I185" t="s">
        <v>167</v>
      </c>
      <c r="J185" t="s">
        <v>5</v>
      </c>
      <c r="K185" t="s">
        <v>1605</v>
      </c>
      <c r="L185" t="s">
        <v>1601</v>
      </c>
      <c r="M185" t="s">
        <v>1966</v>
      </c>
      <c r="N185" t="s">
        <v>1967</v>
      </c>
      <c r="O185" t="s">
        <v>5</v>
      </c>
      <c r="P185" t="s">
        <v>1813</v>
      </c>
      <c r="Q185" t="s">
        <v>1826</v>
      </c>
      <c r="R185" t="s">
        <v>1837</v>
      </c>
      <c r="S185">
        <v>2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123119</v>
      </c>
    </row>
    <row r="186" spans="1:27">
      <c r="A186" t="s">
        <v>210447</v>
      </c>
      <c r="C186" t="s">
        <v>312297</v>
      </c>
      <c r="D186" s="27" t="s">
        <v>1981</v>
      </c>
      <c r="E186" t="s">
        <v>80690</v>
      </c>
      <c r="F186" t="s">
        <v>1810</v>
      </c>
      <c r="G186" s="135">
        <v>22864000</v>
      </c>
      <c r="H186" s="138">
        <v>1</v>
      </c>
      <c r="I186" t="s">
        <v>167</v>
      </c>
      <c r="J186" t="s">
        <v>5</v>
      </c>
      <c r="K186" t="s">
        <v>1605</v>
      </c>
      <c r="L186" t="s">
        <v>1601</v>
      </c>
      <c r="M186" t="s">
        <v>1966</v>
      </c>
      <c r="N186" t="s">
        <v>1967</v>
      </c>
      <c r="O186" t="s">
        <v>5</v>
      </c>
      <c r="P186" t="s">
        <v>1813</v>
      </c>
      <c r="Q186" t="s">
        <v>1826</v>
      </c>
      <c r="R186" t="s">
        <v>1837</v>
      </c>
      <c r="S186">
        <v>3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123119</v>
      </c>
    </row>
    <row r="187" spans="1:27">
      <c r="A187" t="s">
        <v>210448</v>
      </c>
      <c r="C187" t="s">
        <v>312298</v>
      </c>
      <c r="D187" s="27" t="s">
        <v>1809</v>
      </c>
      <c r="E187" t="s">
        <v>1538</v>
      </c>
      <c r="F187" t="s">
        <v>1810</v>
      </c>
      <c r="G187" s="135">
        <v>460000</v>
      </c>
      <c r="H187" s="136">
        <v>1</v>
      </c>
      <c r="I187" t="s">
        <v>167</v>
      </c>
      <c r="J187" t="s">
        <v>5</v>
      </c>
      <c r="K187" t="s">
        <v>1605</v>
      </c>
      <c r="L187" t="s">
        <v>1601</v>
      </c>
      <c r="M187" t="s">
        <v>1811</v>
      </c>
      <c r="N187" t="s">
        <v>1812</v>
      </c>
      <c r="O187" t="s">
        <v>5</v>
      </c>
      <c r="P187" t="s">
        <v>1813</v>
      </c>
      <c r="Q187" t="s">
        <v>1814</v>
      </c>
      <c r="R187" t="s">
        <v>56</v>
      </c>
      <c r="S187">
        <v>1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2</v>
      </c>
      <c r="AA187" t="s">
        <v>3744</v>
      </c>
    </row>
    <row r="188" spans="1:27">
      <c r="A188" t="s">
        <v>210449</v>
      </c>
      <c r="C188" t="s">
        <v>312299</v>
      </c>
      <c r="D188" s="27" t="s">
        <v>1817</v>
      </c>
      <c r="E188" t="s">
        <v>1538</v>
      </c>
      <c r="F188" t="s">
        <v>1810</v>
      </c>
      <c r="G188" s="135">
        <v>260000</v>
      </c>
      <c r="H188" s="136">
        <v>1</v>
      </c>
      <c r="I188" t="s">
        <v>167</v>
      </c>
      <c r="J188" t="s">
        <v>5</v>
      </c>
      <c r="K188" t="s">
        <v>1605</v>
      </c>
      <c r="L188" t="s">
        <v>1601</v>
      </c>
      <c r="M188" t="s">
        <v>1811</v>
      </c>
      <c r="N188" t="s">
        <v>1812</v>
      </c>
      <c r="O188" t="s">
        <v>5</v>
      </c>
      <c r="P188" t="s">
        <v>1818</v>
      </c>
      <c r="Q188" t="s">
        <v>1814</v>
      </c>
      <c r="R188" t="s">
        <v>56</v>
      </c>
      <c r="S188" t="s">
        <v>1819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2</v>
      </c>
      <c r="AA188" t="s">
        <v>3744</v>
      </c>
    </row>
    <row r="189" spans="1:27">
      <c r="A189" t="s">
        <v>210450</v>
      </c>
      <c r="C189" t="s">
        <v>312300</v>
      </c>
      <c r="D189" s="27" t="s">
        <v>1821</v>
      </c>
      <c r="E189" t="s">
        <v>1538</v>
      </c>
      <c r="F189" t="s">
        <v>1810</v>
      </c>
      <c r="G189" s="135">
        <v>675000</v>
      </c>
      <c r="H189" s="136">
        <v>1</v>
      </c>
      <c r="I189" t="s">
        <v>167</v>
      </c>
      <c r="J189" t="s">
        <v>5</v>
      </c>
      <c r="K189" t="s">
        <v>1605</v>
      </c>
      <c r="L189" t="s">
        <v>1601</v>
      </c>
      <c r="M189" t="s">
        <v>1811</v>
      </c>
      <c r="N189" t="s">
        <v>1812</v>
      </c>
      <c r="O189" t="s">
        <v>5</v>
      </c>
      <c r="P189" t="s">
        <v>1813</v>
      </c>
      <c r="Q189" t="s">
        <v>1814</v>
      </c>
      <c r="R189" t="s">
        <v>56</v>
      </c>
      <c r="S189">
        <v>2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2</v>
      </c>
      <c r="AA189" t="s">
        <v>3744</v>
      </c>
    </row>
    <row r="190" spans="1:27">
      <c r="A190" t="s">
        <v>210451</v>
      </c>
      <c r="C190" t="s">
        <v>312301</v>
      </c>
      <c r="D190" s="27" t="s">
        <v>1823</v>
      </c>
      <c r="E190" t="s">
        <v>1538</v>
      </c>
      <c r="F190" t="s">
        <v>1810</v>
      </c>
      <c r="G190" s="135">
        <v>675000</v>
      </c>
      <c r="H190" s="136">
        <v>1</v>
      </c>
      <c r="I190" t="s">
        <v>167</v>
      </c>
      <c r="J190" t="s">
        <v>5</v>
      </c>
      <c r="K190" t="s">
        <v>1605</v>
      </c>
      <c r="L190" t="s">
        <v>1601</v>
      </c>
      <c r="M190" t="s">
        <v>1811</v>
      </c>
      <c r="N190" t="s">
        <v>1812</v>
      </c>
      <c r="O190" t="s">
        <v>5</v>
      </c>
      <c r="P190" t="s">
        <v>1813</v>
      </c>
      <c r="Q190" t="s">
        <v>1814</v>
      </c>
      <c r="R190" t="s">
        <v>56</v>
      </c>
      <c r="S190">
        <v>3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2</v>
      </c>
      <c r="AA190" t="s">
        <v>3744</v>
      </c>
    </row>
    <row r="191" spans="1:27">
      <c r="A191" t="s">
        <v>210452</v>
      </c>
      <c r="C191" t="s">
        <v>312302</v>
      </c>
      <c r="D191" s="27" t="s">
        <v>1825</v>
      </c>
      <c r="E191" t="s">
        <v>1538</v>
      </c>
      <c r="F191" t="s">
        <v>1810</v>
      </c>
      <c r="G191" s="135">
        <v>460000</v>
      </c>
      <c r="H191" s="136">
        <v>1</v>
      </c>
      <c r="I191" t="s">
        <v>167</v>
      </c>
      <c r="J191" t="s">
        <v>5</v>
      </c>
      <c r="K191" t="s">
        <v>1605</v>
      </c>
      <c r="L191" t="s">
        <v>1601</v>
      </c>
      <c r="M191" t="s">
        <v>1811</v>
      </c>
      <c r="N191" t="s">
        <v>1812</v>
      </c>
      <c r="O191" t="s">
        <v>5</v>
      </c>
      <c r="P191" t="s">
        <v>1813</v>
      </c>
      <c r="Q191" t="s">
        <v>1826</v>
      </c>
      <c r="R191" t="s">
        <v>56</v>
      </c>
      <c r="S191">
        <v>1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2</v>
      </c>
      <c r="AA191" t="s">
        <v>3744</v>
      </c>
    </row>
    <row r="192" spans="1:27">
      <c r="A192" t="s">
        <v>210453</v>
      </c>
      <c r="C192" t="s">
        <v>312303</v>
      </c>
      <c r="D192" s="27" t="s">
        <v>1828</v>
      </c>
      <c r="E192" t="s">
        <v>1538</v>
      </c>
      <c r="F192" t="s">
        <v>1810</v>
      </c>
      <c r="G192" s="135">
        <v>260000</v>
      </c>
      <c r="H192" s="136">
        <v>1</v>
      </c>
      <c r="I192" t="s">
        <v>167</v>
      </c>
      <c r="J192" t="s">
        <v>5</v>
      </c>
      <c r="K192" t="s">
        <v>1605</v>
      </c>
      <c r="L192" t="s">
        <v>1601</v>
      </c>
      <c r="M192" t="s">
        <v>1811</v>
      </c>
      <c r="N192" t="s">
        <v>1812</v>
      </c>
      <c r="O192" t="s">
        <v>5</v>
      </c>
      <c r="P192" t="s">
        <v>1818</v>
      </c>
      <c r="Q192" t="s">
        <v>1826</v>
      </c>
      <c r="R192" t="s">
        <v>56</v>
      </c>
      <c r="S192" t="s">
        <v>1819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2</v>
      </c>
      <c r="AA192" t="s">
        <v>3744</v>
      </c>
    </row>
    <row r="193" spans="1:27">
      <c r="A193" t="s">
        <v>210454</v>
      </c>
      <c r="C193" t="s">
        <v>312304</v>
      </c>
      <c r="D193" s="27" t="s">
        <v>1830</v>
      </c>
      <c r="E193" t="s">
        <v>1538</v>
      </c>
      <c r="F193" t="s">
        <v>1810</v>
      </c>
      <c r="G193" s="135">
        <v>675000</v>
      </c>
      <c r="H193" s="136">
        <v>1</v>
      </c>
      <c r="I193" t="s">
        <v>167</v>
      </c>
      <c r="J193" t="s">
        <v>5</v>
      </c>
      <c r="K193" t="s">
        <v>1605</v>
      </c>
      <c r="L193" t="s">
        <v>1601</v>
      </c>
      <c r="M193" t="s">
        <v>1811</v>
      </c>
      <c r="N193" t="s">
        <v>1812</v>
      </c>
      <c r="O193" t="s">
        <v>5</v>
      </c>
      <c r="P193" t="s">
        <v>1813</v>
      </c>
      <c r="Q193" t="s">
        <v>1826</v>
      </c>
      <c r="R193" t="s">
        <v>56</v>
      </c>
      <c r="S193">
        <v>2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2</v>
      </c>
      <c r="AA193" t="s">
        <v>3744</v>
      </c>
    </row>
    <row r="194" spans="1:27">
      <c r="A194" t="s">
        <v>210455</v>
      </c>
      <c r="C194" t="s">
        <v>312305</v>
      </c>
      <c r="D194" s="27" t="s">
        <v>1832</v>
      </c>
      <c r="E194" t="s">
        <v>1538</v>
      </c>
      <c r="F194" t="s">
        <v>1810</v>
      </c>
      <c r="G194" s="135">
        <v>675000</v>
      </c>
      <c r="H194" s="136">
        <v>1</v>
      </c>
      <c r="I194" t="s">
        <v>167</v>
      </c>
      <c r="J194" t="s">
        <v>5</v>
      </c>
      <c r="K194" t="s">
        <v>1605</v>
      </c>
      <c r="L194" t="s">
        <v>1601</v>
      </c>
      <c r="M194" t="s">
        <v>1811</v>
      </c>
      <c r="N194" t="s">
        <v>1812</v>
      </c>
      <c r="O194" t="s">
        <v>5</v>
      </c>
      <c r="P194" t="s">
        <v>1813</v>
      </c>
      <c r="Q194" t="s">
        <v>1826</v>
      </c>
      <c r="R194" t="s">
        <v>56</v>
      </c>
      <c r="S194">
        <v>3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2</v>
      </c>
      <c r="AA194" t="s">
        <v>3744</v>
      </c>
    </row>
    <row r="195" spans="1:27">
      <c r="A195" t="s">
        <v>210456</v>
      </c>
      <c r="C195" t="s">
        <v>312306</v>
      </c>
      <c r="D195" s="27" t="s">
        <v>1834</v>
      </c>
      <c r="E195" t="s">
        <v>1538</v>
      </c>
      <c r="F195" t="s">
        <v>1810</v>
      </c>
      <c r="G195" s="135">
        <v>8750000</v>
      </c>
      <c r="H195" s="136">
        <v>1</v>
      </c>
      <c r="I195" t="s">
        <v>167</v>
      </c>
      <c r="J195" t="s">
        <v>5</v>
      </c>
      <c r="K195" t="s">
        <v>1605</v>
      </c>
      <c r="L195" t="s">
        <v>1601</v>
      </c>
      <c r="M195" t="s">
        <v>1835</v>
      </c>
      <c r="N195" t="s">
        <v>1836</v>
      </c>
      <c r="O195" t="s">
        <v>5</v>
      </c>
      <c r="P195" t="s">
        <v>1813</v>
      </c>
      <c r="Q195" t="s">
        <v>1814</v>
      </c>
      <c r="R195" t="s">
        <v>1837</v>
      </c>
      <c r="S195">
        <v>1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2</v>
      </c>
      <c r="AA195" t="s">
        <v>3744</v>
      </c>
    </row>
    <row r="196" spans="1:27">
      <c r="A196" t="s">
        <v>210457</v>
      </c>
      <c r="C196" t="s">
        <v>312307</v>
      </c>
      <c r="D196" s="27" t="s">
        <v>1839</v>
      </c>
      <c r="E196" t="s">
        <v>1538</v>
      </c>
      <c r="F196" t="s">
        <v>1810</v>
      </c>
      <c r="G196" s="135">
        <v>13125000</v>
      </c>
      <c r="H196" s="136">
        <v>1</v>
      </c>
      <c r="I196" t="s">
        <v>167</v>
      </c>
      <c r="J196" t="s">
        <v>5</v>
      </c>
      <c r="K196" t="s">
        <v>1605</v>
      </c>
      <c r="L196" t="s">
        <v>1601</v>
      </c>
      <c r="M196" t="s">
        <v>1835</v>
      </c>
      <c r="N196" t="s">
        <v>1836</v>
      </c>
      <c r="O196" t="s">
        <v>5</v>
      </c>
      <c r="P196" t="s">
        <v>1813</v>
      </c>
      <c r="Q196" t="s">
        <v>1814</v>
      </c>
      <c r="R196" t="s">
        <v>1837</v>
      </c>
      <c r="S196">
        <v>2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2</v>
      </c>
      <c r="AA196" t="s">
        <v>3744</v>
      </c>
    </row>
    <row r="197" spans="1:27">
      <c r="A197" t="s">
        <v>210458</v>
      </c>
      <c r="C197" t="s">
        <v>312308</v>
      </c>
      <c r="D197" s="27" t="s">
        <v>1841</v>
      </c>
      <c r="E197" t="s">
        <v>1538</v>
      </c>
      <c r="F197" t="s">
        <v>1810</v>
      </c>
      <c r="G197" s="135">
        <v>15093750</v>
      </c>
      <c r="H197" s="136">
        <v>1</v>
      </c>
      <c r="I197" t="s">
        <v>167</v>
      </c>
      <c r="J197" t="s">
        <v>5</v>
      </c>
      <c r="K197" t="s">
        <v>1605</v>
      </c>
      <c r="L197" t="s">
        <v>1601</v>
      </c>
      <c r="M197" t="s">
        <v>1835</v>
      </c>
      <c r="N197" t="s">
        <v>1836</v>
      </c>
      <c r="O197" t="s">
        <v>5</v>
      </c>
      <c r="P197" t="s">
        <v>1813</v>
      </c>
      <c r="Q197" t="s">
        <v>1814</v>
      </c>
      <c r="R197" t="s">
        <v>1837</v>
      </c>
      <c r="S197">
        <v>3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2</v>
      </c>
      <c r="AA197" t="s">
        <v>3744</v>
      </c>
    </row>
    <row r="198" spans="1:27">
      <c r="A198" t="s">
        <v>210459</v>
      </c>
      <c r="C198" t="s">
        <v>312309</v>
      </c>
      <c r="D198" s="27" t="s">
        <v>1843</v>
      </c>
      <c r="E198" t="s">
        <v>1538</v>
      </c>
      <c r="F198" t="s">
        <v>1810</v>
      </c>
      <c r="G198" s="135">
        <v>8750000</v>
      </c>
      <c r="H198" s="136">
        <v>1</v>
      </c>
      <c r="I198" t="s">
        <v>167</v>
      </c>
      <c r="J198" t="s">
        <v>5</v>
      </c>
      <c r="K198" t="s">
        <v>1605</v>
      </c>
      <c r="L198" t="s">
        <v>1601</v>
      </c>
      <c r="M198" t="s">
        <v>1835</v>
      </c>
      <c r="N198" t="s">
        <v>1836</v>
      </c>
      <c r="O198" t="s">
        <v>5</v>
      </c>
      <c r="P198" t="s">
        <v>1813</v>
      </c>
      <c r="Q198" t="s">
        <v>1826</v>
      </c>
      <c r="R198" t="s">
        <v>1837</v>
      </c>
      <c r="S198">
        <v>1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2</v>
      </c>
      <c r="AA198" t="s">
        <v>3744</v>
      </c>
    </row>
    <row r="199" spans="1:27">
      <c r="A199" t="s">
        <v>210460</v>
      </c>
      <c r="C199" t="s">
        <v>312310</v>
      </c>
      <c r="D199" s="27" t="s">
        <v>1845</v>
      </c>
      <c r="E199" t="s">
        <v>1538</v>
      </c>
      <c r="F199" t="s">
        <v>1810</v>
      </c>
      <c r="G199" s="135">
        <v>13125000</v>
      </c>
      <c r="H199" s="136">
        <v>1</v>
      </c>
      <c r="I199" t="s">
        <v>167</v>
      </c>
      <c r="J199" t="s">
        <v>5</v>
      </c>
      <c r="K199" t="s">
        <v>1605</v>
      </c>
      <c r="L199" t="s">
        <v>1601</v>
      </c>
      <c r="M199" t="s">
        <v>1835</v>
      </c>
      <c r="N199" t="s">
        <v>1836</v>
      </c>
      <c r="O199" t="s">
        <v>5</v>
      </c>
      <c r="P199" t="s">
        <v>1813</v>
      </c>
      <c r="Q199" t="s">
        <v>1826</v>
      </c>
      <c r="R199" t="s">
        <v>1837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2</v>
      </c>
      <c r="AA199" t="s">
        <v>3744</v>
      </c>
    </row>
    <row r="200" spans="1:27">
      <c r="A200" t="s">
        <v>210461</v>
      </c>
      <c r="C200" t="s">
        <v>312311</v>
      </c>
      <c r="D200" s="27" t="s">
        <v>1847</v>
      </c>
      <c r="E200" t="s">
        <v>1538</v>
      </c>
      <c r="F200" t="s">
        <v>1810</v>
      </c>
      <c r="G200" s="135">
        <v>15093750</v>
      </c>
      <c r="H200" s="136">
        <v>1</v>
      </c>
      <c r="I200" t="s">
        <v>167</v>
      </c>
      <c r="J200" t="s">
        <v>5</v>
      </c>
      <c r="K200" t="s">
        <v>1605</v>
      </c>
      <c r="L200" t="s">
        <v>1601</v>
      </c>
      <c r="M200" t="s">
        <v>1835</v>
      </c>
      <c r="N200" t="s">
        <v>1836</v>
      </c>
      <c r="O200" t="s">
        <v>5</v>
      </c>
      <c r="P200" t="s">
        <v>1813</v>
      </c>
      <c r="Q200" t="s">
        <v>1826</v>
      </c>
      <c r="R200" t="s">
        <v>1837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2</v>
      </c>
      <c r="AA200" t="s">
        <v>3744</v>
      </c>
    </row>
    <row r="201" spans="1:27">
      <c r="A201" t="s">
        <v>210462</v>
      </c>
      <c r="C201" t="s">
        <v>312312</v>
      </c>
      <c r="D201" s="27" t="s">
        <v>1849</v>
      </c>
      <c r="E201" t="s">
        <v>1538</v>
      </c>
      <c r="F201" t="s">
        <v>1810</v>
      </c>
      <c r="G201" s="135">
        <v>500000</v>
      </c>
      <c r="H201" s="136">
        <v>1</v>
      </c>
      <c r="I201" t="s">
        <v>167</v>
      </c>
      <c r="J201" t="s">
        <v>5</v>
      </c>
      <c r="K201" t="s">
        <v>1605</v>
      </c>
      <c r="L201" t="s">
        <v>1601</v>
      </c>
      <c r="M201" t="s">
        <v>1850</v>
      </c>
      <c r="N201" t="s">
        <v>1851</v>
      </c>
      <c r="O201" t="s">
        <v>5</v>
      </c>
      <c r="P201" t="s">
        <v>1813</v>
      </c>
      <c r="Q201" t="s">
        <v>1814</v>
      </c>
      <c r="R201" t="s">
        <v>1852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2</v>
      </c>
      <c r="AA201" t="s">
        <v>3744</v>
      </c>
    </row>
    <row r="202" spans="1:27">
      <c r="A202" t="s">
        <v>210463</v>
      </c>
      <c r="C202" t="s">
        <v>312313</v>
      </c>
      <c r="D202" s="27" t="s">
        <v>1854</v>
      </c>
      <c r="E202" t="s">
        <v>1538</v>
      </c>
      <c r="F202" t="s">
        <v>1810</v>
      </c>
      <c r="G202" s="135">
        <v>30000</v>
      </c>
      <c r="H202" s="136">
        <v>1</v>
      </c>
      <c r="I202" t="s">
        <v>167</v>
      </c>
      <c r="J202" t="s">
        <v>5</v>
      </c>
      <c r="K202" t="s">
        <v>1605</v>
      </c>
      <c r="L202" t="s">
        <v>1601</v>
      </c>
      <c r="M202" t="s">
        <v>1850</v>
      </c>
      <c r="N202" t="s">
        <v>1851</v>
      </c>
      <c r="O202" t="s">
        <v>5</v>
      </c>
      <c r="P202" t="s">
        <v>1818</v>
      </c>
      <c r="Q202" t="s">
        <v>1814</v>
      </c>
      <c r="R202" t="s">
        <v>1852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2</v>
      </c>
      <c r="AA202" t="s">
        <v>3744</v>
      </c>
    </row>
    <row r="203" spans="1:27">
      <c r="A203" t="s">
        <v>210464</v>
      </c>
      <c r="C203" t="s">
        <v>312314</v>
      </c>
      <c r="D203" s="27" t="s">
        <v>1856</v>
      </c>
      <c r="E203" t="s">
        <v>1538</v>
      </c>
      <c r="F203" t="s">
        <v>1810</v>
      </c>
      <c r="G203" s="135">
        <v>500000</v>
      </c>
      <c r="H203" s="136">
        <v>1</v>
      </c>
      <c r="I203" t="s">
        <v>167</v>
      </c>
      <c r="J203" t="s">
        <v>5</v>
      </c>
      <c r="K203" t="s">
        <v>1605</v>
      </c>
      <c r="L203" t="s">
        <v>1601</v>
      </c>
      <c r="M203" t="s">
        <v>1850</v>
      </c>
      <c r="N203" t="s">
        <v>1851</v>
      </c>
      <c r="O203" t="s">
        <v>5</v>
      </c>
      <c r="P203" t="s">
        <v>1813</v>
      </c>
      <c r="Q203" t="s">
        <v>1814</v>
      </c>
      <c r="R203" t="s">
        <v>1852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2</v>
      </c>
      <c r="AA203" t="s">
        <v>3744</v>
      </c>
    </row>
    <row r="204" spans="1:27">
      <c r="A204" t="s">
        <v>210465</v>
      </c>
      <c r="C204" t="s">
        <v>312315</v>
      </c>
      <c r="D204" s="27" t="s">
        <v>1858</v>
      </c>
      <c r="E204" t="s">
        <v>1538</v>
      </c>
      <c r="F204" t="s">
        <v>1810</v>
      </c>
      <c r="G204" s="135">
        <v>500000</v>
      </c>
      <c r="H204" s="136">
        <v>1</v>
      </c>
      <c r="I204" t="s">
        <v>167</v>
      </c>
      <c r="J204" t="s">
        <v>5</v>
      </c>
      <c r="K204" t="s">
        <v>1605</v>
      </c>
      <c r="L204" t="s">
        <v>1601</v>
      </c>
      <c r="M204" t="s">
        <v>1850</v>
      </c>
      <c r="N204" t="s">
        <v>1851</v>
      </c>
      <c r="O204" t="s">
        <v>5</v>
      </c>
      <c r="P204" t="s">
        <v>1813</v>
      </c>
      <c r="Q204" t="s">
        <v>1814</v>
      </c>
      <c r="R204" t="s">
        <v>1852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2</v>
      </c>
      <c r="AA204" t="s">
        <v>3744</v>
      </c>
    </row>
    <row r="205" spans="1:27">
      <c r="A205" t="s">
        <v>210466</v>
      </c>
      <c r="C205" t="s">
        <v>312316</v>
      </c>
      <c r="D205" s="27" t="s">
        <v>1860</v>
      </c>
      <c r="E205" t="s">
        <v>1538</v>
      </c>
      <c r="F205" t="s">
        <v>1810</v>
      </c>
      <c r="G205" s="135">
        <v>500000</v>
      </c>
      <c r="H205" s="136">
        <v>1</v>
      </c>
      <c r="I205" t="s">
        <v>167</v>
      </c>
      <c r="J205" t="s">
        <v>5</v>
      </c>
      <c r="K205" t="s">
        <v>1605</v>
      </c>
      <c r="L205" t="s">
        <v>1601</v>
      </c>
      <c r="M205" t="s">
        <v>1850</v>
      </c>
      <c r="N205" t="s">
        <v>1851</v>
      </c>
      <c r="O205" t="s">
        <v>5</v>
      </c>
      <c r="P205" t="s">
        <v>1813</v>
      </c>
      <c r="Q205" t="s">
        <v>1826</v>
      </c>
      <c r="R205" t="s">
        <v>1852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2</v>
      </c>
      <c r="AA205" t="s">
        <v>3744</v>
      </c>
    </row>
    <row r="206" spans="1:27">
      <c r="A206" t="s">
        <v>210467</v>
      </c>
      <c r="C206" t="s">
        <v>312317</v>
      </c>
      <c r="D206" s="27" t="s">
        <v>1862</v>
      </c>
      <c r="E206" t="s">
        <v>1538</v>
      </c>
      <c r="F206" t="s">
        <v>1810</v>
      </c>
      <c r="G206" s="135">
        <v>30000</v>
      </c>
      <c r="H206" s="136">
        <v>1</v>
      </c>
      <c r="I206" t="s">
        <v>167</v>
      </c>
      <c r="J206" t="s">
        <v>5</v>
      </c>
      <c r="K206" t="s">
        <v>1605</v>
      </c>
      <c r="L206" t="s">
        <v>1601</v>
      </c>
      <c r="M206" t="s">
        <v>1850</v>
      </c>
      <c r="N206" t="s">
        <v>1851</v>
      </c>
      <c r="O206" t="s">
        <v>5</v>
      </c>
      <c r="P206" t="s">
        <v>1818</v>
      </c>
      <c r="Q206" t="s">
        <v>1826</v>
      </c>
      <c r="R206" t="s">
        <v>1852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2</v>
      </c>
      <c r="AA206" t="s">
        <v>3744</v>
      </c>
    </row>
    <row r="207" spans="1:27">
      <c r="A207" t="s">
        <v>210468</v>
      </c>
      <c r="C207" t="s">
        <v>312318</v>
      </c>
      <c r="D207" s="27" t="s">
        <v>1864</v>
      </c>
      <c r="E207" t="s">
        <v>1538</v>
      </c>
      <c r="F207" t="s">
        <v>1810</v>
      </c>
      <c r="G207" s="135">
        <v>600000</v>
      </c>
      <c r="H207" s="136">
        <v>1</v>
      </c>
      <c r="I207" t="s">
        <v>167</v>
      </c>
      <c r="J207" t="s">
        <v>5</v>
      </c>
      <c r="K207" t="s">
        <v>1605</v>
      </c>
      <c r="L207" t="s">
        <v>1601</v>
      </c>
      <c r="M207" t="s">
        <v>1850</v>
      </c>
      <c r="N207" t="s">
        <v>1851</v>
      </c>
      <c r="O207" t="s">
        <v>5</v>
      </c>
      <c r="P207" t="s">
        <v>1813</v>
      </c>
      <c r="Q207" t="s">
        <v>1826</v>
      </c>
      <c r="R207" t="s">
        <v>1852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2</v>
      </c>
      <c r="AA207" t="s">
        <v>3744</v>
      </c>
    </row>
    <row r="208" spans="1:27">
      <c r="A208" t="s">
        <v>210469</v>
      </c>
      <c r="C208" t="s">
        <v>312319</v>
      </c>
      <c r="D208" s="27" t="s">
        <v>1866</v>
      </c>
      <c r="E208" t="s">
        <v>1538</v>
      </c>
      <c r="F208" t="s">
        <v>1810</v>
      </c>
      <c r="G208" s="135">
        <v>600000</v>
      </c>
      <c r="H208" s="136">
        <v>1</v>
      </c>
      <c r="I208" t="s">
        <v>167</v>
      </c>
      <c r="J208" t="s">
        <v>5</v>
      </c>
      <c r="K208" t="s">
        <v>1605</v>
      </c>
      <c r="L208" t="s">
        <v>1601</v>
      </c>
      <c r="M208" t="s">
        <v>1850</v>
      </c>
      <c r="N208" t="s">
        <v>1851</v>
      </c>
      <c r="O208" t="s">
        <v>5</v>
      </c>
      <c r="P208" t="s">
        <v>1813</v>
      </c>
      <c r="Q208" t="s">
        <v>1826</v>
      </c>
      <c r="R208" t="s">
        <v>1852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2</v>
      </c>
      <c r="AA208" t="s">
        <v>3744</v>
      </c>
    </row>
    <row r="209" spans="1:27">
      <c r="A209" t="s">
        <v>210470</v>
      </c>
      <c r="C209" t="s">
        <v>312320</v>
      </c>
      <c r="D209" s="27" t="s">
        <v>1868</v>
      </c>
      <c r="E209" t="s">
        <v>1538</v>
      </c>
      <c r="F209" t="s">
        <v>1810</v>
      </c>
      <c r="G209" s="135">
        <v>500000</v>
      </c>
      <c r="H209" s="136">
        <v>1</v>
      </c>
      <c r="I209" t="s">
        <v>167</v>
      </c>
      <c r="J209" t="s">
        <v>5</v>
      </c>
      <c r="K209" t="s">
        <v>1605</v>
      </c>
      <c r="L209" t="s">
        <v>1601</v>
      </c>
      <c r="M209" t="s">
        <v>1869</v>
      </c>
      <c r="N209" t="s">
        <v>1870</v>
      </c>
      <c r="O209" t="s">
        <v>5</v>
      </c>
      <c r="P209" t="s">
        <v>1813</v>
      </c>
      <c r="Q209" t="s">
        <v>1814</v>
      </c>
      <c r="R209" t="s">
        <v>1852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2</v>
      </c>
      <c r="AA209" t="s">
        <v>3744</v>
      </c>
    </row>
    <row r="210" spans="1:27">
      <c r="A210" t="s">
        <v>210471</v>
      </c>
      <c r="C210" t="s">
        <v>312321</v>
      </c>
      <c r="D210" s="27" t="s">
        <v>1872</v>
      </c>
      <c r="E210" t="s">
        <v>1538</v>
      </c>
      <c r="F210" t="s">
        <v>1810</v>
      </c>
      <c r="G210" s="135">
        <v>30000</v>
      </c>
      <c r="H210" s="136">
        <v>1</v>
      </c>
      <c r="I210" t="s">
        <v>167</v>
      </c>
      <c r="J210" t="s">
        <v>5</v>
      </c>
      <c r="K210" t="s">
        <v>1605</v>
      </c>
      <c r="L210" t="s">
        <v>1601</v>
      </c>
      <c r="M210" t="s">
        <v>1869</v>
      </c>
      <c r="N210" t="s">
        <v>1870</v>
      </c>
      <c r="O210" t="s">
        <v>5</v>
      </c>
      <c r="P210" t="s">
        <v>1818</v>
      </c>
      <c r="Q210" t="s">
        <v>1814</v>
      </c>
      <c r="R210" t="s">
        <v>1852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2</v>
      </c>
      <c r="AA210" t="s">
        <v>3744</v>
      </c>
    </row>
    <row r="211" spans="1:27">
      <c r="A211" t="s">
        <v>210472</v>
      </c>
      <c r="C211" t="s">
        <v>312322</v>
      </c>
      <c r="D211" s="27" t="s">
        <v>1874</v>
      </c>
      <c r="E211" t="s">
        <v>1538</v>
      </c>
      <c r="F211" t="s">
        <v>1810</v>
      </c>
      <c r="G211" s="135">
        <v>600000</v>
      </c>
      <c r="H211" s="136">
        <v>1</v>
      </c>
      <c r="I211" t="s">
        <v>167</v>
      </c>
      <c r="J211" t="s">
        <v>5</v>
      </c>
      <c r="K211" t="s">
        <v>1605</v>
      </c>
      <c r="L211" t="s">
        <v>1601</v>
      </c>
      <c r="M211" t="s">
        <v>1869</v>
      </c>
      <c r="N211" t="s">
        <v>1870</v>
      </c>
      <c r="O211" t="s">
        <v>5</v>
      </c>
      <c r="P211" t="s">
        <v>1813</v>
      </c>
      <c r="Q211" t="s">
        <v>1814</v>
      </c>
      <c r="R211" t="s">
        <v>1852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2</v>
      </c>
      <c r="AA211" t="s">
        <v>3744</v>
      </c>
    </row>
    <row r="212" spans="1:27">
      <c r="A212" t="s">
        <v>210473</v>
      </c>
      <c r="C212" t="s">
        <v>312323</v>
      </c>
      <c r="D212" s="27" t="s">
        <v>1876</v>
      </c>
      <c r="E212" t="s">
        <v>1538</v>
      </c>
      <c r="F212" t="s">
        <v>1810</v>
      </c>
      <c r="G212" s="135">
        <v>600000</v>
      </c>
      <c r="H212" s="136">
        <v>1</v>
      </c>
      <c r="I212" t="s">
        <v>167</v>
      </c>
      <c r="J212" t="s">
        <v>5</v>
      </c>
      <c r="K212" t="s">
        <v>1605</v>
      </c>
      <c r="L212" t="s">
        <v>1601</v>
      </c>
      <c r="M212" t="s">
        <v>1869</v>
      </c>
      <c r="N212" t="s">
        <v>1870</v>
      </c>
      <c r="O212" t="s">
        <v>5</v>
      </c>
      <c r="P212" t="s">
        <v>1813</v>
      </c>
      <c r="Q212" t="s">
        <v>1814</v>
      </c>
      <c r="R212" t="s">
        <v>1852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2</v>
      </c>
      <c r="AA212" t="s">
        <v>3744</v>
      </c>
    </row>
    <row r="213" spans="1:27">
      <c r="A213" t="s">
        <v>210474</v>
      </c>
      <c r="C213" t="s">
        <v>312324</v>
      </c>
      <c r="D213" s="27" t="s">
        <v>1878</v>
      </c>
      <c r="E213" t="s">
        <v>1538</v>
      </c>
      <c r="F213" t="s">
        <v>1810</v>
      </c>
      <c r="G213" s="135">
        <v>500000</v>
      </c>
      <c r="H213" s="136">
        <v>1</v>
      </c>
      <c r="I213" t="s">
        <v>167</v>
      </c>
      <c r="J213" t="s">
        <v>5</v>
      </c>
      <c r="K213" t="s">
        <v>1605</v>
      </c>
      <c r="L213" t="s">
        <v>1601</v>
      </c>
      <c r="M213" t="s">
        <v>1869</v>
      </c>
      <c r="N213" t="s">
        <v>1870</v>
      </c>
      <c r="O213" t="s">
        <v>5</v>
      </c>
      <c r="P213" t="s">
        <v>1813</v>
      </c>
      <c r="Q213" t="s">
        <v>1826</v>
      </c>
      <c r="R213" t="s">
        <v>1852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2</v>
      </c>
      <c r="AA213" t="s">
        <v>3744</v>
      </c>
    </row>
    <row r="214" spans="1:27">
      <c r="A214" t="s">
        <v>210475</v>
      </c>
      <c r="C214" t="s">
        <v>312325</v>
      </c>
      <c r="D214" s="27" t="s">
        <v>1880</v>
      </c>
      <c r="E214" t="s">
        <v>1538</v>
      </c>
      <c r="F214" t="s">
        <v>1810</v>
      </c>
      <c r="G214" s="135">
        <v>30000</v>
      </c>
      <c r="H214" s="136">
        <v>1</v>
      </c>
      <c r="I214" t="s">
        <v>167</v>
      </c>
      <c r="J214" t="s">
        <v>5</v>
      </c>
      <c r="K214" t="s">
        <v>1605</v>
      </c>
      <c r="L214" t="s">
        <v>1601</v>
      </c>
      <c r="M214" t="s">
        <v>1869</v>
      </c>
      <c r="N214" t="s">
        <v>1870</v>
      </c>
      <c r="O214" t="s">
        <v>5</v>
      </c>
      <c r="P214" t="s">
        <v>1818</v>
      </c>
      <c r="Q214" t="s">
        <v>1826</v>
      </c>
      <c r="R214" t="s">
        <v>1852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2</v>
      </c>
      <c r="AA214" t="s">
        <v>3744</v>
      </c>
    </row>
    <row r="215" spans="1:27">
      <c r="A215" t="s">
        <v>210476</v>
      </c>
      <c r="C215" t="s">
        <v>312326</v>
      </c>
      <c r="D215" s="27" t="s">
        <v>1882</v>
      </c>
      <c r="E215" t="s">
        <v>1538</v>
      </c>
      <c r="F215" t="s">
        <v>1810</v>
      </c>
      <c r="G215" s="135">
        <v>600000</v>
      </c>
      <c r="H215" s="136">
        <v>1</v>
      </c>
      <c r="I215" t="s">
        <v>167</v>
      </c>
      <c r="J215" t="s">
        <v>5</v>
      </c>
      <c r="K215" t="s">
        <v>1605</v>
      </c>
      <c r="L215" t="s">
        <v>1601</v>
      </c>
      <c r="M215" t="s">
        <v>1869</v>
      </c>
      <c r="N215" t="s">
        <v>1870</v>
      </c>
      <c r="O215" t="s">
        <v>5</v>
      </c>
      <c r="P215" t="s">
        <v>1813</v>
      </c>
      <c r="Q215" t="s">
        <v>1826</v>
      </c>
      <c r="R215" t="s">
        <v>1852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2</v>
      </c>
      <c r="AA215" t="s">
        <v>3744</v>
      </c>
    </row>
    <row r="216" spans="1:27">
      <c r="A216" t="s">
        <v>210477</v>
      </c>
      <c r="C216" t="s">
        <v>312327</v>
      </c>
      <c r="D216" s="27" t="s">
        <v>1884</v>
      </c>
      <c r="E216" t="s">
        <v>1538</v>
      </c>
      <c r="F216" t="s">
        <v>1810</v>
      </c>
      <c r="G216" s="135">
        <v>600000</v>
      </c>
      <c r="H216" s="136">
        <v>1</v>
      </c>
      <c r="I216" t="s">
        <v>167</v>
      </c>
      <c r="J216" t="s">
        <v>5</v>
      </c>
      <c r="K216" t="s">
        <v>1605</v>
      </c>
      <c r="L216" t="s">
        <v>1601</v>
      </c>
      <c r="M216" t="s">
        <v>1869</v>
      </c>
      <c r="N216" t="s">
        <v>1870</v>
      </c>
      <c r="O216" t="s">
        <v>5</v>
      </c>
      <c r="P216" t="s">
        <v>1813</v>
      </c>
      <c r="Q216" t="s">
        <v>1826</v>
      </c>
      <c r="R216" t="s">
        <v>1852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2</v>
      </c>
      <c r="AA216" t="s">
        <v>3744</v>
      </c>
    </row>
    <row r="217" spans="1:27">
      <c r="A217" t="s">
        <v>210478</v>
      </c>
      <c r="C217" t="s">
        <v>312328</v>
      </c>
      <c r="D217" s="27" t="s">
        <v>1886</v>
      </c>
      <c r="E217" t="s">
        <v>1538</v>
      </c>
      <c r="F217" t="s">
        <v>1810</v>
      </c>
      <c r="G217" s="135">
        <v>870000</v>
      </c>
      <c r="H217" s="136">
        <v>1</v>
      </c>
      <c r="I217" t="s">
        <v>167</v>
      </c>
      <c r="J217" t="s">
        <v>5</v>
      </c>
      <c r="K217" t="s">
        <v>1605</v>
      </c>
      <c r="L217" t="s">
        <v>1601</v>
      </c>
      <c r="M217" t="s">
        <v>1887</v>
      </c>
      <c r="N217" t="s">
        <v>1888</v>
      </c>
      <c r="O217" t="s">
        <v>5</v>
      </c>
      <c r="P217" t="s">
        <v>1813</v>
      </c>
      <c r="Q217" t="s">
        <v>1889</v>
      </c>
      <c r="R217" t="s">
        <v>1890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2</v>
      </c>
      <c r="AA217" t="s">
        <v>3744</v>
      </c>
    </row>
    <row r="218" spans="1:27">
      <c r="A218" t="s">
        <v>210479</v>
      </c>
      <c r="C218" t="s">
        <v>312329</v>
      </c>
      <c r="D218" s="27" t="s">
        <v>1892</v>
      </c>
      <c r="E218" t="s">
        <v>1538</v>
      </c>
      <c r="F218" t="s">
        <v>1810</v>
      </c>
      <c r="G218" s="135">
        <v>690000</v>
      </c>
      <c r="H218" s="136">
        <v>1</v>
      </c>
      <c r="I218" t="s">
        <v>167</v>
      </c>
      <c r="J218" t="s">
        <v>5</v>
      </c>
      <c r="K218" t="s">
        <v>1605</v>
      </c>
      <c r="L218" t="s">
        <v>1601</v>
      </c>
      <c r="M218" t="s">
        <v>1887</v>
      </c>
      <c r="N218" t="s">
        <v>1888</v>
      </c>
      <c r="O218" t="s">
        <v>5</v>
      </c>
      <c r="P218" t="s">
        <v>1818</v>
      </c>
      <c r="Q218" t="s">
        <v>1889</v>
      </c>
      <c r="R218" t="s">
        <v>1890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2</v>
      </c>
      <c r="AA218" t="s">
        <v>3744</v>
      </c>
    </row>
    <row r="219" spans="1:27">
      <c r="A219" t="s">
        <v>210480</v>
      </c>
      <c r="C219" t="s">
        <v>312330</v>
      </c>
      <c r="D219" s="27" t="s">
        <v>1894</v>
      </c>
      <c r="E219" t="s">
        <v>1538</v>
      </c>
      <c r="F219" t="s">
        <v>1810</v>
      </c>
      <c r="G219" s="135">
        <v>2550000</v>
      </c>
      <c r="H219" s="136">
        <v>1</v>
      </c>
      <c r="I219" t="s">
        <v>167</v>
      </c>
      <c r="J219" t="s">
        <v>5</v>
      </c>
      <c r="K219" t="s">
        <v>1605</v>
      </c>
      <c r="L219" t="s">
        <v>1601</v>
      </c>
      <c r="M219" t="s">
        <v>1887</v>
      </c>
      <c r="N219" t="s">
        <v>1888</v>
      </c>
      <c r="O219" t="s">
        <v>5</v>
      </c>
      <c r="P219" t="s">
        <v>1813</v>
      </c>
      <c r="Q219" t="s">
        <v>1889</v>
      </c>
      <c r="R219" t="s">
        <v>1890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2</v>
      </c>
      <c r="AA219" t="s">
        <v>3744</v>
      </c>
    </row>
    <row r="220" spans="1:27">
      <c r="A220" t="s">
        <v>210481</v>
      </c>
      <c r="C220" t="s">
        <v>312331</v>
      </c>
      <c r="D220" s="27" t="s">
        <v>1896</v>
      </c>
      <c r="E220" t="s">
        <v>1538</v>
      </c>
      <c r="F220" t="s">
        <v>1810</v>
      </c>
      <c r="G220" s="135">
        <v>2550000</v>
      </c>
      <c r="H220" s="136">
        <v>1</v>
      </c>
      <c r="I220" t="s">
        <v>167</v>
      </c>
      <c r="J220" t="s">
        <v>5</v>
      </c>
      <c r="K220" t="s">
        <v>1605</v>
      </c>
      <c r="L220" t="s">
        <v>1601</v>
      </c>
      <c r="M220" t="s">
        <v>1887</v>
      </c>
      <c r="N220" t="s">
        <v>1888</v>
      </c>
      <c r="O220" t="s">
        <v>5</v>
      </c>
      <c r="P220" t="s">
        <v>1813</v>
      </c>
      <c r="Q220" t="s">
        <v>1889</v>
      </c>
      <c r="R220" t="s">
        <v>1890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2</v>
      </c>
      <c r="AA220" t="s">
        <v>3744</v>
      </c>
    </row>
    <row r="221" spans="1:27">
      <c r="A221" t="s">
        <v>210482</v>
      </c>
      <c r="C221" t="s">
        <v>312332</v>
      </c>
      <c r="D221" s="27" t="s">
        <v>1898</v>
      </c>
      <c r="E221" t="s">
        <v>1538</v>
      </c>
      <c r="F221" t="s">
        <v>1810</v>
      </c>
      <c r="G221" s="135">
        <v>2210000</v>
      </c>
      <c r="H221" s="136">
        <v>1</v>
      </c>
      <c r="I221" t="s">
        <v>167</v>
      </c>
      <c r="J221" t="s">
        <v>5</v>
      </c>
      <c r="K221" t="s">
        <v>1605</v>
      </c>
      <c r="L221" t="s">
        <v>1601</v>
      </c>
      <c r="M221" t="s">
        <v>1899</v>
      </c>
      <c r="N221" t="s">
        <v>1900</v>
      </c>
      <c r="O221" t="s">
        <v>5</v>
      </c>
      <c r="P221" t="s">
        <v>1813</v>
      </c>
      <c r="Q221" t="s">
        <v>1889</v>
      </c>
      <c r="R221" t="s">
        <v>1890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2</v>
      </c>
      <c r="AA221" t="s">
        <v>3744</v>
      </c>
    </row>
    <row r="222" spans="1:27">
      <c r="A222" t="s">
        <v>210483</v>
      </c>
      <c r="C222" t="s">
        <v>312333</v>
      </c>
      <c r="D222" s="27" t="s">
        <v>1902</v>
      </c>
      <c r="E222" t="s">
        <v>1538</v>
      </c>
      <c r="F222" t="s">
        <v>1810</v>
      </c>
      <c r="G222" s="135">
        <v>690000</v>
      </c>
      <c r="H222" s="136">
        <v>1</v>
      </c>
      <c r="I222" t="s">
        <v>167</v>
      </c>
      <c r="J222" t="s">
        <v>5</v>
      </c>
      <c r="K222" t="s">
        <v>1605</v>
      </c>
      <c r="L222" t="s">
        <v>1601</v>
      </c>
      <c r="M222" t="s">
        <v>1899</v>
      </c>
      <c r="N222" t="s">
        <v>1900</v>
      </c>
      <c r="O222" t="s">
        <v>5</v>
      </c>
      <c r="P222" t="s">
        <v>1818</v>
      </c>
      <c r="Q222" t="s">
        <v>1889</v>
      </c>
      <c r="R222" t="s">
        <v>1890</v>
      </c>
      <c r="S222" t="s">
        <v>1819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2</v>
      </c>
      <c r="AA222" t="s">
        <v>3744</v>
      </c>
    </row>
    <row r="223" spans="1:27">
      <c r="A223" t="s">
        <v>210484</v>
      </c>
      <c r="C223" t="s">
        <v>312334</v>
      </c>
      <c r="D223" s="27" t="s">
        <v>1904</v>
      </c>
      <c r="E223" t="s">
        <v>1538</v>
      </c>
      <c r="F223" t="s">
        <v>1810</v>
      </c>
      <c r="G223" s="135">
        <v>2550000</v>
      </c>
      <c r="H223" s="136">
        <v>1</v>
      </c>
      <c r="I223" t="s">
        <v>167</v>
      </c>
      <c r="J223" t="s">
        <v>5</v>
      </c>
      <c r="K223" t="s">
        <v>1605</v>
      </c>
      <c r="L223" t="s">
        <v>1601</v>
      </c>
      <c r="M223" t="s">
        <v>1899</v>
      </c>
      <c r="N223" t="s">
        <v>1900</v>
      </c>
      <c r="O223" t="s">
        <v>5</v>
      </c>
      <c r="P223" t="s">
        <v>1813</v>
      </c>
      <c r="Q223" t="s">
        <v>1889</v>
      </c>
      <c r="R223" t="s">
        <v>1890</v>
      </c>
      <c r="S223">
        <v>2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2</v>
      </c>
      <c r="AA223" t="s">
        <v>3744</v>
      </c>
    </row>
    <row r="224" spans="1:27">
      <c r="A224" t="s">
        <v>210485</v>
      </c>
      <c r="C224" t="s">
        <v>312335</v>
      </c>
      <c r="D224" s="27" t="s">
        <v>1906</v>
      </c>
      <c r="E224" t="s">
        <v>1538</v>
      </c>
      <c r="F224" t="s">
        <v>1810</v>
      </c>
      <c r="G224" s="135">
        <v>2550000</v>
      </c>
      <c r="H224" s="136">
        <v>1</v>
      </c>
      <c r="I224" t="s">
        <v>167</v>
      </c>
      <c r="J224" t="s">
        <v>5</v>
      </c>
      <c r="K224" t="s">
        <v>1605</v>
      </c>
      <c r="L224" t="s">
        <v>1601</v>
      </c>
      <c r="M224" t="s">
        <v>1899</v>
      </c>
      <c r="N224" t="s">
        <v>1900</v>
      </c>
      <c r="O224" t="s">
        <v>5</v>
      </c>
      <c r="P224" t="s">
        <v>1813</v>
      </c>
      <c r="Q224" t="s">
        <v>1889</v>
      </c>
      <c r="R224" t="s">
        <v>1890</v>
      </c>
      <c r="S224">
        <v>3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2</v>
      </c>
      <c r="AA224" t="s">
        <v>3744</v>
      </c>
    </row>
    <row r="225" spans="1:27">
      <c r="A225" t="s">
        <v>210486</v>
      </c>
      <c r="C225" t="s">
        <v>312336</v>
      </c>
      <c r="D225" s="27" t="s">
        <v>1908</v>
      </c>
      <c r="E225" t="s">
        <v>1538</v>
      </c>
      <c r="F225" t="s">
        <v>1810</v>
      </c>
      <c r="G225" s="135">
        <v>870000</v>
      </c>
      <c r="H225" s="136">
        <v>1</v>
      </c>
      <c r="I225" t="s">
        <v>167</v>
      </c>
      <c r="J225" t="s">
        <v>5</v>
      </c>
      <c r="K225" t="s">
        <v>1605</v>
      </c>
      <c r="L225" t="s">
        <v>1601</v>
      </c>
      <c r="M225" t="s">
        <v>1909</v>
      </c>
      <c r="N225" t="s">
        <v>1910</v>
      </c>
      <c r="O225" t="s">
        <v>5</v>
      </c>
      <c r="P225" t="s">
        <v>1813</v>
      </c>
      <c r="Q225" t="s">
        <v>1889</v>
      </c>
      <c r="R225" t="s">
        <v>1890</v>
      </c>
      <c r="S225">
        <v>1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2</v>
      </c>
      <c r="AA225" t="s">
        <v>3744</v>
      </c>
    </row>
    <row r="226" spans="1:27">
      <c r="A226" t="s">
        <v>210487</v>
      </c>
      <c r="C226" t="s">
        <v>312337</v>
      </c>
      <c r="D226" s="27" t="s">
        <v>1912</v>
      </c>
      <c r="E226" t="s">
        <v>1538</v>
      </c>
      <c r="F226" t="s">
        <v>1810</v>
      </c>
      <c r="G226" s="135">
        <v>690000</v>
      </c>
      <c r="H226" s="136">
        <v>1</v>
      </c>
      <c r="I226" t="s">
        <v>167</v>
      </c>
      <c r="J226" t="s">
        <v>5</v>
      </c>
      <c r="K226" t="s">
        <v>1605</v>
      </c>
      <c r="L226" t="s">
        <v>1601</v>
      </c>
      <c r="M226" t="s">
        <v>1909</v>
      </c>
      <c r="N226" t="s">
        <v>1910</v>
      </c>
      <c r="O226" t="s">
        <v>5</v>
      </c>
      <c r="P226" t="s">
        <v>1818</v>
      </c>
      <c r="Q226" t="s">
        <v>1889</v>
      </c>
      <c r="R226" t="s">
        <v>1890</v>
      </c>
      <c r="S226" t="s">
        <v>1819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2</v>
      </c>
      <c r="AA226" t="s">
        <v>3744</v>
      </c>
    </row>
    <row r="227" spans="1:27">
      <c r="A227" t="s">
        <v>210488</v>
      </c>
      <c r="C227" t="s">
        <v>312338</v>
      </c>
      <c r="D227" s="27" t="s">
        <v>1914</v>
      </c>
      <c r="E227" t="s">
        <v>1538</v>
      </c>
      <c r="F227" t="s">
        <v>1810</v>
      </c>
      <c r="G227" s="135">
        <v>2550000</v>
      </c>
      <c r="H227" s="136">
        <v>1</v>
      </c>
      <c r="I227" t="s">
        <v>167</v>
      </c>
      <c r="J227" t="s">
        <v>5</v>
      </c>
      <c r="K227" t="s">
        <v>1605</v>
      </c>
      <c r="L227" t="s">
        <v>1601</v>
      </c>
      <c r="M227" t="s">
        <v>1909</v>
      </c>
      <c r="N227" t="s">
        <v>1910</v>
      </c>
      <c r="O227" t="s">
        <v>5</v>
      </c>
      <c r="P227" t="s">
        <v>1813</v>
      </c>
      <c r="Q227" t="s">
        <v>1889</v>
      </c>
      <c r="R227" t="s">
        <v>1890</v>
      </c>
      <c r="S227">
        <v>2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2</v>
      </c>
      <c r="AA227" t="s">
        <v>3744</v>
      </c>
    </row>
    <row r="228" spans="1:27">
      <c r="A228" t="s">
        <v>210489</v>
      </c>
      <c r="C228" t="s">
        <v>312339</v>
      </c>
      <c r="D228" s="27" t="s">
        <v>1916</v>
      </c>
      <c r="E228" t="s">
        <v>1538</v>
      </c>
      <c r="F228" t="s">
        <v>1810</v>
      </c>
      <c r="G228" s="135">
        <v>2550000</v>
      </c>
      <c r="H228" s="136">
        <v>1</v>
      </c>
      <c r="I228" t="s">
        <v>167</v>
      </c>
      <c r="J228" t="s">
        <v>5</v>
      </c>
      <c r="K228" t="s">
        <v>1605</v>
      </c>
      <c r="L228" t="s">
        <v>1601</v>
      </c>
      <c r="M228" t="s">
        <v>1909</v>
      </c>
      <c r="N228" t="s">
        <v>1910</v>
      </c>
      <c r="O228" t="s">
        <v>5</v>
      </c>
      <c r="P228" t="s">
        <v>1813</v>
      </c>
      <c r="Q228" t="s">
        <v>1889</v>
      </c>
      <c r="R228" t="s">
        <v>1890</v>
      </c>
      <c r="S228">
        <v>3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2</v>
      </c>
      <c r="AA228" t="s">
        <v>3744</v>
      </c>
    </row>
    <row r="229" spans="1:27">
      <c r="A229" t="s">
        <v>210490</v>
      </c>
      <c r="C229" t="s">
        <v>312340</v>
      </c>
      <c r="D229" s="27" t="s">
        <v>1918</v>
      </c>
      <c r="E229" t="s">
        <v>1538</v>
      </c>
      <c r="F229" t="s">
        <v>1810</v>
      </c>
      <c r="G229" s="135">
        <v>2210000</v>
      </c>
      <c r="H229" s="136">
        <v>1</v>
      </c>
      <c r="I229" t="s">
        <v>167</v>
      </c>
      <c r="J229" t="s">
        <v>5</v>
      </c>
      <c r="K229" t="s">
        <v>1605</v>
      </c>
      <c r="L229" t="s">
        <v>1601</v>
      </c>
      <c r="M229" t="s">
        <v>1919</v>
      </c>
      <c r="N229" t="s">
        <v>1920</v>
      </c>
      <c r="O229" t="s">
        <v>5</v>
      </c>
      <c r="P229" t="s">
        <v>1813</v>
      </c>
      <c r="Q229" t="s">
        <v>1889</v>
      </c>
      <c r="R229" t="s">
        <v>1890</v>
      </c>
      <c r="S229">
        <v>1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2</v>
      </c>
      <c r="AA229" t="s">
        <v>3744</v>
      </c>
    </row>
    <row r="230" spans="1:27">
      <c r="A230" t="s">
        <v>210491</v>
      </c>
      <c r="C230" t="s">
        <v>312341</v>
      </c>
      <c r="D230" s="27" t="s">
        <v>1922</v>
      </c>
      <c r="E230" t="s">
        <v>1538</v>
      </c>
      <c r="F230" t="s">
        <v>1810</v>
      </c>
      <c r="G230" s="135">
        <v>690000</v>
      </c>
      <c r="H230" s="136">
        <v>1</v>
      </c>
      <c r="I230" t="s">
        <v>167</v>
      </c>
      <c r="J230" t="s">
        <v>5</v>
      </c>
      <c r="K230" t="s">
        <v>1605</v>
      </c>
      <c r="L230" t="s">
        <v>1601</v>
      </c>
      <c r="M230" t="s">
        <v>1919</v>
      </c>
      <c r="N230" t="s">
        <v>1920</v>
      </c>
      <c r="O230" t="s">
        <v>5</v>
      </c>
      <c r="P230" t="s">
        <v>1818</v>
      </c>
      <c r="Q230" t="s">
        <v>1889</v>
      </c>
      <c r="R230" t="s">
        <v>1890</v>
      </c>
      <c r="S230" t="s">
        <v>1819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2</v>
      </c>
      <c r="AA230" t="s">
        <v>3744</v>
      </c>
    </row>
    <row r="231" spans="1:27">
      <c r="A231" t="s">
        <v>210492</v>
      </c>
      <c r="C231" t="s">
        <v>312342</v>
      </c>
      <c r="D231" s="27" t="s">
        <v>1924</v>
      </c>
      <c r="E231" t="s">
        <v>1538</v>
      </c>
      <c r="F231" t="s">
        <v>1810</v>
      </c>
      <c r="G231" s="135">
        <v>2550000</v>
      </c>
      <c r="H231" s="136">
        <v>1</v>
      </c>
      <c r="I231" t="s">
        <v>167</v>
      </c>
      <c r="J231" t="s">
        <v>5</v>
      </c>
      <c r="K231" t="s">
        <v>1605</v>
      </c>
      <c r="L231" t="s">
        <v>1601</v>
      </c>
      <c r="M231" t="s">
        <v>1919</v>
      </c>
      <c r="N231" t="s">
        <v>1920</v>
      </c>
      <c r="O231" t="s">
        <v>5</v>
      </c>
      <c r="P231" t="s">
        <v>1813</v>
      </c>
      <c r="Q231" t="s">
        <v>1889</v>
      </c>
      <c r="R231" t="s">
        <v>1890</v>
      </c>
      <c r="S231">
        <v>2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2</v>
      </c>
      <c r="AA231" t="s">
        <v>3744</v>
      </c>
    </row>
    <row r="232" spans="1:27">
      <c r="A232" t="s">
        <v>210493</v>
      </c>
      <c r="C232" t="s">
        <v>312343</v>
      </c>
      <c r="D232" s="27" t="s">
        <v>1926</v>
      </c>
      <c r="E232" t="s">
        <v>1538</v>
      </c>
      <c r="F232" t="s">
        <v>1810</v>
      </c>
      <c r="G232" s="135">
        <v>2550000</v>
      </c>
      <c r="H232" s="136">
        <v>1</v>
      </c>
      <c r="I232" t="s">
        <v>167</v>
      </c>
      <c r="J232" t="s">
        <v>5</v>
      </c>
      <c r="K232" t="s">
        <v>1605</v>
      </c>
      <c r="L232" t="s">
        <v>1601</v>
      </c>
      <c r="M232" t="s">
        <v>1919</v>
      </c>
      <c r="N232" t="s">
        <v>1920</v>
      </c>
      <c r="O232" t="s">
        <v>5</v>
      </c>
      <c r="P232" t="s">
        <v>1813</v>
      </c>
      <c r="Q232" t="s">
        <v>1889</v>
      </c>
      <c r="R232" t="s">
        <v>1890</v>
      </c>
      <c r="S232">
        <v>3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2</v>
      </c>
      <c r="AA232" t="s">
        <v>3744</v>
      </c>
    </row>
    <row r="233" spans="1:27">
      <c r="A233" t="s">
        <v>210494</v>
      </c>
      <c r="C233" t="s">
        <v>312344</v>
      </c>
      <c r="D233" s="27" t="s">
        <v>1928</v>
      </c>
      <c r="E233" t="s">
        <v>1538</v>
      </c>
      <c r="F233" t="s">
        <v>1810</v>
      </c>
      <c r="G233" s="135">
        <v>500000</v>
      </c>
      <c r="H233" s="136">
        <v>1</v>
      </c>
      <c r="I233" t="s">
        <v>167</v>
      </c>
      <c r="J233" t="s">
        <v>5</v>
      </c>
      <c r="K233" t="s">
        <v>1605</v>
      </c>
      <c r="L233" t="s">
        <v>1601</v>
      </c>
      <c r="M233" t="s">
        <v>1929</v>
      </c>
      <c r="N233" t="s">
        <v>1930</v>
      </c>
      <c r="O233" t="s">
        <v>5</v>
      </c>
      <c r="P233" t="s">
        <v>1813</v>
      </c>
      <c r="Q233" t="s">
        <v>1814</v>
      </c>
      <c r="R233" t="s">
        <v>1852</v>
      </c>
      <c r="S233">
        <v>1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2</v>
      </c>
      <c r="AA233" t="s">
        <v>3744</v>
      </c>
    </row>
    <row r="234" spans="1:27">
      <c r="A234" t="s">
        <v>210495</v>
      </c>
      <c r="C234" t="s">
        <v>312345</v>
      </c>
      <c r="D234" s="27" t="s">
        <v>1932</v>
      </c>
      <c r="E234" t="s">
        <v>1538</v>
      </c>
      <c r="F234" t="s">
        <v>1810</v>
      </c>
      <c r="G234" s="135">
        <v>250000</v>
      </c>
      <c r="H234" s="136">
        <v>1</v>
      </c>
      <c r="I234" t="s">
        <v>167</v>
      </c>
      <c r="J234" t="s">
        <v>5</v>
      </c>
      <c r="K234" t="s">
        <v>1605</v>
      </c>
      <c r="L234" t="s">
        <v>1601</v>
      </c>
      <c r="M234" t="s">
        <v>1929</v>
      </c>
      <c r="N234" t="s">
        <v>1930</v>
      </c>
      <c r="O234" t="s">
        <v>5</v>
      </c>
      <c r="P234" t="s">
        <v>1818</v>
      </c>
      <c r="Q234" t="s">
        <v>1814</v>
      </c>
      <c r="R234" t="s">
        <v>1852</v>
      </c>
      <c r="S234" t="s">
        <v>1819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2</v>
      </c>
      <c r="AA234" t="s">
        <v>3744</v>
      </c>
    </row>
    <row r="235" spans="1:27">
      <c r="A235" t="s">
        <v>210496</v>
      </c>
      <c r="C235" t="s">
        <v>312346</v>
      </c>
      <c r="D235" s="27" t="s">
        <v>1934</v>
      </c>
      <c r="E235" t="s">
        <v>1538</v>
      </c>
      <c r="F235" t="s">
        <v>1810</v>
      </c>
      <c r="G235" s="135">
        <v>600000</v>
      </c>
      <c r="H235" s="136">
        <v>1</v>
      </c>
      <c r="I235" t="s">
        <v>167</v>
      </c>
      <c r="J235" t="s">
        <v>5</v>
      </c>
      <c r="K235" t="s">
        <v>1605</v>
      </c>
      <c r="L235" t="s">
        <v>1601</v>
      </c>
      <c r="M235" t="s">
        <v>1929</v>
      </c>
      <c r="N235" t="s">
        <v>1930</v>
      </c>
      <c r="O235" t="s">
        <v>5</v>
      </c>
      <c r="P235" t="s">
        <v>1813</v>
      </c>
      <c r="Q235" t="s">
        <v>1814</v>
      </c>
      <c r="R235" t="s">
        <v>1852</v>
      </c>
      <c r="S235">
        <v>2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2</v>
      </c>
      <c r="AA235" t="s">
        <v>3744</v>
      </c>
    </row>
    <row r="236" spans="1:27">
      <c r="A236" t="s">
        <v>210497</v>
      </c>
      <c r="C236" t="s">
        <v>312347</v>
      </c>
      <c r="D236" s="27" t="s">
        <v>1936</v>
      </c>
      <c r="E236" t="s">
        <v>1538</v>
      </c>
      <c r="F236" t="s">
        <v>1810</v>
      </c>
      <c r="G236" s="135">
        <v>600000</v>
      </c>
      <c r="H236" s="136">
        <v>1</v>
      </c>
      <c r="I236" t="s">
        <v>167</v>
      </c>
      <c r="J236" t="s">
        <v>5</v>
      </c>
      <c r="K236" t="s">
        <v>1605</v>
      </c>
      <c r="L236" t="s">
        <v>1601</v>
      </c>
      <c r="M236" t="s">
        <v>1929</v>
      </c>
      <c r="N236" t="s">
        <v>1930</v>
      </c>
      <c r="O236" t="s">
        <v>5</v>
      </c>
      <c r="P236" t="s">
        <v>1813</v>
      </c>
      <c r="Q236" t="s">
        <v>1814</v>
      </c>
      <c r="R236" t="s">
        <v>1852</v>
      </c>
      <c r="S236">
        <v>3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2</v>
      </c>
      <c r="AA236" t="s">
        <v>3744</v>
      </c>
    </row>
    <row r="237" spans="1:27">
      <c r="A237" t="s">
        <v>210498</v>
      </c>
      <c r="C237" t="s">
        <v>312348</v>
      </c>
      <c r="D237" s="27" t="s">
        <v>1938</v>
      </c>
      <c r="E237" t="s">
        <v>1538</v>
      </c>
      <c r="F237" t="s">
        <v>1810</v>
      </c>
      <c r="G237" s="135">
        <v>500000</v>
      </c>
      <c r="H237" s="136">
        <v>1</v>
      </c>
      <c r="I237" t="s">
        <v>167</v>
      </c>
      <c r="J237" t="s">
        <v>5</v>
      </c>
      <c r="K237" t="s">
        <v>1605</v>
      </c>
      <c r="L237" t="s">
        <v>1601</v>
      </c>
      <c r="M237" t="s">
        <v>1929</v>
      </c>
      <c r="N237" t="s">
        <v>1930</v>
      </c>
      <c r="O237" t="s">
        <v>5</v>
      </c>
      <c r="P237" t="s">
        <v>1813</v>
      </c>
      <c r="Q237" t="s">
        <v>1826</v>
      </c>
      <c r="R237" t="s">
        <v>1852</v>
      </c>
      <c r="S237">
        <v>1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2</v>
      </c>
      <c r="AA237" t="s">
        <v>3744</v>
      </c>
    </row>
    <row r="238" spans="1:27">
      <c r="A238" t="s">
        <v>210499</v>
      </c>
      <c r="C238" t="s">
        <v>312349</v>
      </c>
      <c r="D238" s="27" t="s">
        <v>1940</v>
      </c>
      <c r="E238" t="s">
        <v>1538</v>
      </c>
      <c r="F238" t="s">
        <v>1810</v>
      </c>
      <c r="G238" s="135">
        <v>250000</v>
      </c>
      <c r="H238" s="136">
        <v>1</v>
      </c>
      <c r="I238" t="s">
        <v>167</v>
      </c>
      <c r="J238" t="s">
        <v>5</v>
      </c>
      <c r="K238" t="s">
        <v>1605</v>
      </c>
      <c r="L238" t="s">
        <v>1601</v>
      </c>
      <c r="M238" t="s">
        <v>1929</v>
      </c>
      <c r="N238" t="s">
        <v>1930</v>
      </c>
      <c r="O238" t="s">
        <v>5</v>
      </c>
      <c r="P238" t="s">
        <v>1818</v>
      </c>
      <c r="Q238" t="s">
        <v>1826</v>
      </c>
      <c r="R238" t="s">
        <v>1852</v>
      </c>
      <c r="S238" t="s">
        <v>1819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2</v>
      </c>
      <c r="AA238" t="s">
        <v>3744</v>
      </c>
    </row>
    <row r="239" spans="1:27">
      <c r="A239" t="s">
        <v>210500</v>
      </c>
      <c r="C239" t="s">
        <v>312350</v>
      </c>
      <c r="D239" s="27" t="s">
        <v>1942</v>
      </c>
      <c r="E239" t="s">
        <v>1538</v>
      </c>
      <c r="F239" t="s">
        <v>1810</v>
      </c>
      <c r="G239" s="135">
        <v>600000</v>
      </c>
      <c r="H239" s="136">
        <v>1</v>
      </c>
      <c r="I239" t="s">
        <v>167</v>
      </c>
      <c r="J239" t="s">
        <v>5</v>
      </c>
      <c r="K239" t="s">
        <v>1605</v>
      </c>
      <c r="L239" t="s">
        <v>1601</v>
      </c>
      <c r="M239" t="s">
        <v>1929</v>
      </c>
      <c r="N239" t="s">
        <v>1930</v>
      </c>
      <c r="O239" t="s">
        <v>5</v>
      </c>
      <c r="P239" t="s">
        <v>1813</v>
      </c>
      <c r="Q239" t="s">
        <v>1826</v>
      </c>
      <c r="R239" t="s">
        <v>1852</v>
      </c>
      <c r="S239">
        <v>2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2</v>
      </c>
      <c r="AA239" t="s">
        <v>3744</v>
      </c>
    </row>
    <row r="240" spans="1:27">
      <c r="A240" t="s">
        <v>210501</v>
      </c>
      <c r="C240" t="s">
        <v>312351</v>
      </c>
      <c r="D240" s="27" t="s">
        <v>1944</v>
      </c>
      <c r="E240" t="s">
        <v>1538</v>
      </c>
      <c r="F240" t="s">
        <v>1810</v>
      </c>
      <c r="G240" s="135">
        <v>600000</v>
      </c>
      <c r="H240" s="136">
        <v>1</v>
      </c>
      <c r="I240" t="s">
        <v>167</v>
      </c>
      <c r="J240" t="s">
        <v>5</v>
      </c>
      <c r="K240" t="s">
        <v>1605</v>
      </c>
      <c r="L240" t="s">
        <v>1601</v>
      </c>
      <c r="M240" t="s">
        <v>1929</v>
      </c>
      <c r="N240" t="s">
        <v>1930</v>
      </c>
      <c r="O240" t="s">
        <v>5</v>
      </c>
      <c r="P240" t="s">
        <v>1813</v>
      </c>
      <c r="Q240" t="s">
        <v>1826</v>
      </c>
      <c r="R240" t="s">
        <v>1852</v>
      </c>
      <c r="S240">
        <v>3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2</v>
      </c>
      <c r="AA240" t="s">
        <v>3744</v>
      </c>
    </row>
    <row r="241" spans="1:27">
      <c r="A241" t="s">
        <v>210502</v>
      </c>
      <c r="C241" t="s">
        <v>312352</v>
      </c>
      <c r="D241" s="27" t="s">
        <v>1946</v>
      </c>
      <c r="E241" t="s">
        <v>1538</v>
      </c>
      <c r="F241" t="s">
        <v>1810</v>
      </c>
      <c r="G241" s="135">
        <v>56000</v>
      </c>
      <c r="H241" s="136">
        <v>1</v>
      </c>
      <c r="I241" t="s">
        <v>167</v>
      </c>
      <c r="J241" t="s">
        <v>5</v>
      </c>
      <c r="K241" t="s">
        <v>1605</v>
      </c>
      <c r="L241" t="s">
        <v>1601</v>
      </c>
      <c r="M241" t="s">
        <v>1947</v>
      </c>
      <c r="N241" t="s">
        <v>1948</v>
      </c>
      <c r="O241" t="s">
        <v>5</v>
      </c>
      <c r="P241" t="s">
        <v>1813</v>
      </c>
      <c r="Q241" t="s">
        <v>1814</v>
      </c>
      <c r="R241" t="s">
        <v>1949</v>
      </c>
      <c r="S241">
        <v>1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2</v>
      </c>
      <c r="AA241" t="s">
        <v>3744</v>
      </c>
    </row>
    <row r="242" spans="1:27">
      <c r="A242" t="s">
        <v>210503</v>
      </c>
      <c r="C242" t="s">
        <v>312353</v>
      </c>
      <c r="D242" s="27" t="s">
        <v>1951</v>
      </c>
      <c r="E242" t="s">
        <v>1538</v>
      </c>
      <c r="F242" t="s">
        <v>1810</v>
      </c>
      <c r="G242" s="135">
        <v>45000</v>
      </c>
      <c r="H242" s="136">
        <v>1</v>
      </c>
      <c r="I242" t="s">
        <v>167</v>
      </c>
      <c r="J242" t="s">
        <v>5</v>
      </c>
      <c r="K242" t="s">
        <v>1605</v>
      </c>
      <c r="L242" t="s">
        <v>1601</v>
      </c>
      <c r="M242" t="s">
        <v>1947</v>
      </c>
      <c r="N242" t="s">
        <v>1948</v>
      </c>
      <c r="O242" t="s">
        <v>5</v>
      </c>
      <c r="P242" t="s">
        <v>1818</v>
      </c>
      <c r="Q242" t="s">
        <v>1814</v>
      </c>
      <c r="R242" t="s">
        <v>1949</v>
      </c>
      <c r="S242" t="s">
        <v>1819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2</v>
      </c>
      <c r="AA242" t="s">
        <v>3744</v>
      </c>
    </row>
    <row r="243" spans="1:27">
      <c r="A243" t="s">
        <v>210504</v>
      </c>
      <c r="C243" t="s">
        <v>312354</v>
      </c>
      <c r="D243" s="27" t="s">
        <v>1953</v>
      </c>
      <c r="E243" t="s">
        <v>1538</v>
      </c>
      <c r="F243" t="s">
        <v>1810</v>
      </c>
      <c r="G243" s="135">
        <v>74000</v>
      </c>
      <c r="H243" s="136">
        <v>1</v>
      </c>
      <c r="I243" t="s">
        <v>167</v>
      </c>
      <c r="J243" t="s">
        <v>5</v>
      </c>
      <c r="K243" t="s">
        <v>1605</v>
      </c>
      <c r="L243" t="s">
        <v>1601</v>
      </c>
      <c r="M243" t="s">
        <v>1947</v>
      </c>
      <c r="N243" t="s">
        <v>1948</v>
      </c>
      <c r="O243" t="s">
        <v>5</v>
      </c>
      <c r="P243" t="s">
        <v>1813</v>
      </c>
      <c r="Q243" t="s">
        <v>1814</v>
      </c>
      <c r="R243" t="s">
        <v>1949</v>
      </c>
      <c r="S243">
        <v>2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2</v>
      </c>
      <c r="AA243" t="s">
        <v>3744</v>
      </c>
    </row>
    <row r="244" spans="1:27">
      <c r="A244" t="s">
        <v>210505</v>
      </c>
      <c r="C244" t="s">
        <v>312355</v>
      </c>
      <c r="D244" s="27" t="s">
        <v>1955</v>
      </c>
      <c r="E244" t="s">
        <v>1538</v>
      </c>
      <c r="F244" t="s">
        <v>1810</v>
      </c>
      <c r="G244" s="135">
        <v>98000</v>
      </c>
      <c r="H244" s="136">
        <v>1</v>
      </c>
      <c r="I244" t="s">
        <v>167</v>
      </c>
      <c r="J244" t="s">
        <v>5</v>
      </c>
      <c r="K244" t="s">
        <v>1605</v>
      </c>
      <c r="L244" t="s">
        <v>1601</v>
      </c>
      <c r="M244" t="s">
        <v>1947</v>
      </c>
      <c r="N244" t="s">
        <v>1948</v>
      </c>
      <c r="O244" t="s">
        <v>5</v>
      </c>
      <c r="P244" t="s">
        <v>1813</v>
      </c>
      <c r="Q244" t="s">
        <v>1814</v>
      </c>
      <c r="R244" t="s">
        <v>1949</v>
      </c>
      <c r="S244">
        <v>3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2</v>
      </c>
      <c r="AA244" t="s">
        <v>3744</v>
      </c>
    </row>
    <row r="245" spans="1:27">
      <c r="A245" t="s">
        <v>210506</v>
      </c>
      <c r="C245" t="s">
        <v>312356</v>
      </c>
      <c r="D245" s="27" t="s">
        <v>1957</v>
      </c>
      <c r="E245" t="s">
        <v>1538</v>
      </c>
      <c r="F245" t="s">
        <v>1810</v>
      </c>
      <c r="G245" s="135">
        <v>56000</v>
      </c>
      <c r="H245" s="136">
        <v>1</v>
      </c>
      <c r="I245" t="s">
        <v>167</v>
      </c>
      <c r="J245" t="s">
        <v>5</v>
      </c>
      <c r="K245" t="s">
        <v>1605</v>
      </c>
      <c r="L245" t="s">
        <v>1601</v>
      </c>
      <c r="M245" t="s">
        <v>1947</v>
      </c>
      <c r="N245" t="s">
        <v>1948</v>
      </c>
      <c r="O245" t="s">
        <v>5</v>
      </c>
      <c r="P245" t="s">
        <v>1813</v>
      </c>
      <c r="Q245" t="s">
        <v>1826</v>
      </c>
      <c r="R245" t="s">
        <v>1949</v>
      </c>
      <c r="S245">
        <v>1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2</v>
      </c>
      <c r="AA245" t="s">
        <v>3744</v>
      </c>
    </row>
    <row r="246" spans="1:27">
      <c r="A246" t="s">
        <v>210507</v>
      </c>
      <c r="C246" t="s">
        <v>312357</v>
      </c>
      <c r="D246" s="27" t="s">
        <v>1959</v>
      </c>
      <c r="E246" t="s">
        <v>1538</v>
      </c>
      <c r="F246" t="s">
        <v>1810</v>
      </c>
      <c r="G246" s="135">
        <v>45000</v>
      </c>
      <c r="H246" s="136">
        <v>1</v>
      </c>
      <c r="I246" t="s">
        <v>167</v>
      </c>
      <c r="J246" t="s">
        <v>5</v>
      </c>
      <c r="K246" t="s">
        <v>1605</v>
      </c>
      <c r="L246" t="s">
        <v>1601</v>
      </c>
      <c r="M246" t="s">
        <v>1947</v>
      </c>
      <c r="N246" t="s">
        <v>1948</v>
      </c>
      <c r="O246" t="s">
        <v>5</v>
      </c>
      <c r="P246" t="s">
        <v>1818</v>
      </c>
      <c r="Q246" t="s">
        <v>1826</v>
      </c>
      <c r="R246" t="s">
        <v>1949</v>
      </c>
      <c r="S246" t="s">
        <v>1819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2</v>
      </c>
      <c r="AA246" t="s">
        <v>3744</v>
      </c>
    </row>
    <row r="247" spans="1:27">
      <c r="A247" t="s">
        <v>210508</v>
      </c>
      <c r="C247" t="s">
        <v>312358</v>
      </c>
      <c r="D247" s="27" t="s">
        <v>1961</v>
      </c>
      <c r="E247" t="s">
        <v>1538</v>
      </c>
      <c r="F247" t="s">
        <v>1810</v>
      </c>
      <c r="G247" s="135">
        <v>74000</v>
      </c>
      <c r="H247" s="136">
        <v>1</v>
      </c>
      <c r="I247" t="s">
        <v>167</v>
      </c>
      <c r="J247" t="s">
        <v>5</v>
      </c>
      <c r="K247" t="s">
        <v>1605</v>
      </c>
      <c r="L247" t="s">
        <v>1601</v>
      </c>
      <c r="M247" t="s">
        <v>1947</v>
      </c>
      <c r="N247" t="s">
        <v>1948</v>
      </c>
      <c r="O247" t="s">
        <v>5</v>
      </c>
      <c r="P247" t="s">
        <v>1813</v>
      </c>
      <c r="Q247" t="s">
        <v>1826</v>
      </c>
      <c r="R247" t="s">
        <v>1949</v>
      </c>
      <c r="S247">
        <v>2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2</v>
      </c>
      <c r="AA247" t="s">
        <v>3744</v>
      </c>
    </row>
    <row r="248" spans="1:27">
      <c r="A248" t="s">
        <v>210509</v>
      </c>
      <c r="C248" t="s">
        <v>312359</v>
      </c>
      <c r="D248" s="27" t="s">
        <v>1963</v>
      </c>
      <c r="E248" t="s">
        <v>1538</v>
      </c>
      <c r="F248" t="s">
        <v>1810</v>
      </c>
      <c r="G248" s="135">
        <v>98000</v>
      </c>
      <c r="H248" s="136">
        <v>1</v>
      </c>
      <c r="I248" t="s">
        <v>167</v>
      </c>
      <c r="J248" t="s">
        <v>5</v>
      </c>
      <c r="K248" t="s">
        <v>1605</v>
      </c>
      <c r="L248" t="s">
        <v>1601</v>
      </c>
      <c r="M248" t="s">
        <v>1947</v>
      </c>
      <c r="N248" t="s">
        <v>1948</v>
      </c>
      <c r="O248" t="s">
        <v>5</v>
      </c>
      <c r="P248" t="s">
        <v>1813</v>
      </c>
      <c r="Q248" t="s">
        <v>1826</v>
      </c>
      <c r="R248" t="s">
        <v>1949</v>
      </c>
      <c r="S248">
        <v>3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2</v>
      </c>
      <c r="AA248" t="s">
        <v>3744</v>
      </c>
    </row>
    <row r="249" spans="1:27">
      <c r="A249" t="s">
        <v>210510</v>
      </c>
      <c r="C249" t="s">
        <v>312360</v>
      </c>
      <c r="D249" s="27" t="s">
        <v>1965</v>
      </c>
      <c r="E249" t="s">
        <v>1538</v>
      </c>
      <c r="F249" t="s">
        <v>1810</v>
      </c>
      <c r="G249" s="135">
        <v>2000000</v>
      </c>
      <c r="H249" s="136">
        <v>1</v>
      </c>
      <c r="I249" t="s">
        <v>167</v>
      </c>
      <c r="J249" t="s">
        <v>5</v>
      </c>
      <c r="K249" t="s">
        <v>1605</v>
      </c>
      <c r="L249" t="s">
        <v>1601</v>
      </c>
      <c r="M249" t="s">
        <v>1966</v>
      </c>
      <c r="N249" t="s">
        <v>1967</v>
      </c>
      <c r="O249" t="s">
        <v>5</v>
      </c>
      <c r="P249" t="s">
        <v>1813</v>
      </c>
      <c r="Q249" t="s">
        <v>1814</v>
      </c>
      <c r="R249" t="s">
        <v>1837</v>
      </c>
      <c r="S249">
        <v>1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2</v>
      </c>
      <c r="AA249" t="s">
        <v>3744</v>
      </c>
    </row>
    <row r="250" spans="1:27">
      <c r="A250" t="s">
        <v>210511</v>
      </c>
      <c r="C250" t="s">
        <v>312361</v>
      </c>
      <c r="D250" s="27" t="s">
        <v>1969</v>
      </c>
      <c r="E250" t="s">
        <v>1538</v>
      </c>
      <c r="F250" t="s">
        <v>1810</v>
      </c>
      <c r="G250" s="135">
        <v>2000000</v>
      </c>
      <c r="H250" s="136">
        <v>1</v>
      </c>
      <c r="I250" t="s">
        <v>167</v>
      </c>
      <c r="J250" t="s">
        <v>5</v>
      </c>
      <c r="K250" t="s">
        <v>1605</v>
      </c>
      <c r="L250" t="s">
        <v>1601</v>
      </c>
      <c r="M250" t="s">
        <v>1966</v>
      </c>
      <c r="N250" t="s">
        <v>1967</v>
      </c>
      <c r="O250" t="s">
        <v>5</v>
      </c>
      <c r="P250" t="s">
        <v>1818</v>
      </c>
      <c r="Q250" t="s">
        <v>1814</v>
      </c>
      <c r="R250" t="s">
        <v>1837</v>
      </c>
      <c r="S250" t="s">
        <v>1819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2</v>
      </c>
      <c r="AA250" t="s">
        <v>3744</v>
      </c>
    </row>
    <row r="251" spans="1:27">
      <c r="A251" t="s">
        <v>210512</v>
      </c>
      <c r="C251" t="s">
        <v>312362</v>
      </c>
      <c r="D251" s="27" t="s">
        <v>1971</v>
      </c>
      <c r="E251" t="s">
        <v>1538</v>
      </c>
      <c r="F251" t="s">
        <v>1810</v>
      </c>
      <c r="G251" s="135">
        <v>2000000</v>
      </c>
      <c r="H251" s="136">
        <v>1</v>
      </c>
      <c r="I251" t="s">
        <v>167</v>
      </c>
      <c r="J251" t="s">
        <v>5</v>
      </c>
      <c r="K251" t="s">
        <v>1605</v>
      </c>
      <c r="L251" t="s">
        <v>1601</v>
      </c>
      <c r="M251" t="s">
        <v>1966</v>
      </c>
      <c r="N251" t="s">
        <v>1967</v>
      </c>
      <c r="O251" t="s">
        <v>5</v>
      </c>
      <c r="P251" t="s">
        <v>1813</v>
      </c>
      <c r="Q251" t="s">
        <v>1814</v>
      </c>
      <c r="R251" t="s">
        <v>1837</v>
      </c>
      <c r="S251">
        <v>2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2</v>
      </c>
      <c r="AA251" t="s">
        <v>3744</v>
      </c>
    </row>
    <row r="252" spans="1:27">
      <c r="A252" t="s">
        <v>210513</v>
      </c>
      <c r="C252" t="s">
        <v>312363</v>
      </c>
      <c r="D252" s="27" t="s">
        <v>1973</v>
      </c>
      <c r="E252" t="s">
        <v>1538</v>
      </c>
      <c r="F252" t="s">
        <v>1810</v>
      </c>
      <c r="G252" s="135">
        <v>2000000</v>
      </c>
      <c r="H252" s="136">
        <v>1</v>
      </c>
      <c r="I252" t="s">
        <v>167</v>
      </c>
      <c r="J252" t="s">
        <v>5</v>
      </c>
      <c r="K252" t="s">
        <v>1605</v>
      </c>
      <c r="L252" t="s">
        <v>1601</v>
      </c>
      <c r="M252" t="s">
        <v>1966</v>
      </c>
      <c r="N252" t="s">
        <v>1967</v>
      </c>
      <c r="O252" t="s">
        <v>5</v>
      </c>
      <c r="P252" t="s">
        <v>1813</v>
      </c>
      <c r="Q252" t="s">
        <v>1814</v>
      </c>
      <c r="R252" t="s">
        <v>1837</v>
      </c>
      <c r="S252">
        <v>3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2</v>
      </c>
      <c r="AA252" t="s">
        <v>3744</v>
      </c>
    </row>
    <row r="253" spans="1:27">
      <c r="A253" t="s">
        <v>210514</v>
      </c>
      <c r="C253" t="s">
        <v>312364</v>
      </c>
      <c r="D253" s="27" t="s">
        <v>1975</v>
      </c>
      <c r="E253" t="s">
        <v>1538</v>
      </c>
      <c r="F253" t="s">
        <v>1810</v>
      </c>
      <c r="G253" s="135">
        <v>2000000</v>
      </c>
      <c r="H253" s="136">
        <v>1</v>
      </c>
      <c r="I253" t="s">
        <v>167</v>
      </c>
      <c r="J253" t="s">
        <v>5</v>
      </c>
      <c r="K253" t="s">
        <v>1605</v>
      </c>
      <c r="L253" t="s">
        <v>1601</v>
      </c>
      <c r="M253" t="s">
        <v>1966</v>
      </c>
      <c r="N253" t="s">
        <v>1967</v>
      </c>
      <c r="O253" t="s">
        <v>5</v>
      </c>
      <c r="P253" t="s">
        <v>1813</v>
      </c>
      <c r="Q253" t="s">
        <v>1826</v>
      </c>
      <c r="R253" t="s">
        <v>1837</v>
      </c>
      <c r="S253">
        <v>1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2</v>
      </c>
      <c r="AA253" t="s">
        <v>3744</v>
      </c>
    </row>
    <row r="254" spans="1:27">
      <c r="A254" t="s">
        <v>210515</v>
      </c>
      <c r="C254" t="s">
        <v>312365</v>
      </c>
      <c r="D254" s="27" t="s">
        <v>1977</v>
      </c>
      <c r="E254" t="s">
        <v>1538</v>
      </c>
      <c r="F254" t="s">
        <v>1810</v>
      </c>
      <c r="G254" s="135">
        <v>2000000</v>
      </c>
      <c r="H254" s="136">
        <v>1</v>
      </c>
      <c r="I254" t="s">
        <v>167</v>
      </c>
      <c r="J254" t="s">
        <v>5</v>
      </c>
      <c r="K254" t="s">
        <v>1605</v>
      </c>
      <c r="L254" t="s">
        <v>1601</v>
      </c>
      <c r="M254" t="s">
        <v>1966</v>
      </c>
      <c r="N254" t="s">
        <v>1967</v>
      </c>
      <c r="O254" t="s">
        <v>5</v>
      </c>
      <c r="P254" t="s">
        <v>1818</v>
      </c>
      <c r="Q254" t="s">
        <v>1826</v>
      </c>
      <c r="R254" t="s">
        <v>1837</v>
      </c>
      <c r="S254" t="s">
        <v>1819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2</v>
      </c>
      <c r="AA254" t="s">
        <v>3744</v>
      </c>
    </row>
    <row r="255" spans="1:27">
      <c r="A255" t="s">
        <v>210516</v>
      </c>
      <c r="C255" t="s">
        <v>312366</v>
      </c>
      <c r="D255" s="27" t="s">
        <v>1979</v>
      </c>
      <c r="E255" t="s">
        <v>1538</v>
      </c>
      <c r="F255" t="s">
        <v>1810</v>
      </c>
      <c r="G255" s="135">
        <v>2000000</v>
      </c>
      <c r="H255" s="136">
        <v>1</v>
      </c>
      <c r="I255" t="s">
        <v>167</v>
      </c>
      <c r="J255" t="s">
        <v>5</v>
      </c>
      <c r="K255" t="s">
        <v>1605</v>
      </c>
      <c r="L255" t="s">
        <v>1601</v>
      </c>
      <c r="M255" t="s">
        <v>1966</v>
      </c>
      <c r="N255" t="s">
        <v>1967</v>
      </c>
      <c r="O255" t="s">
        <v>5</v>
      </c>
      <c r="P255" t="s">
        <v>1813</v>
      </c>
      <c r="Q255" t="s">
        <v>1826</v>
      </c>
      <c r="R255" t="s">
        <v>1837</v>
      </c>
      <c r="S255">
        <v>2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2</v>
      </c>
      <c r="AA255" t="s">
        <v>3744</v>
      </c>
    </row>
    <row r="256" spans="1:27">
      <c r="A256" t="s">
        <v>210517</v>
      </c>
      <c r="C256" t="s">
        <v>312367</v>
      </c>
      <c r="D256" s="27" t="s">
        <v>1981</v>
      </c>
      <c r="E256" t="s">
        <v>1538</v>
      </c>
      <c r="F256" t="s">
        <v>1810</v>
      </c>
      <c r="G256" s="135">
        <v>2000000</v>
      </c>
      <c r="H256" s="136">
        <v>1</v>
      </c>
      <c r="I256" t="s">
        <v>167</v>
      </c>
      <c r="J256" t="s">
        <v>5</v>
      </c>
      <c r="K256" t="s">
        <v>1605</v>
      </c>
      <c r="L256" t="s">
        <v>1601</v>
      </c>
      <c r="M256" t="s">
        <v>1966</v>
      </c>
      <c r="N256" t="s">
        <v>1967</v>
      </c>
      <c r="O256" t="s">
        <v>5</v>
      </c>
      <c r="P256" t="s">
        <v>1813</v>
      </c>
      <c r="Q256" t="s">
        <v>1826</v>
      </c>
      <c r="R256" t="s">
        <v>1837</v>
      </c>
      <c r="S256">
        <v>3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2</v>
      </c>
      <c r="AA256" t="s">
        <v>3744</v>
      </c>
    </row>
    <row r="257" spans="1:26">
      <c r="A257" t="s">
        <v>210518</v>
      </c>
      <c r="C257" t="s">
        <v>312368</v>
      </c>
      <c r="D257" s="27" t="s">
        <v>1809</v>
      </c>
      <c r="E257" t="s">
        <v>249</v>
      </c>
      <c r="F257" t="s">
        <v>1810</v>
      </c>
      <c r="G257" s="135">
        <v>405071</v>
      </c>
      <c r="H257" s="136">
        <v>1</v>
      </c>
      <c r="I257" t="s">
        <v>167</v>
      </c>
      <c r="J257" t="s">
        <v>5</v>
      </c>
      <c r="K257" t="s">
        <v>1605</v>
      </c>
      <c r="L257" t="s">
        <v>1601</v>
      </c>
      <c r="M257" t="s">
        <v>1811</v>
      </c>
      <c r="N257" t="s">
        <v>1812</v>
      </c>
      <c r="O257" t="s">
        <v>5</v>
      </c>
      <c r="P257" t="s">
        <v>1813</v>
      </c>
      <c r="Q257" t="s">
        <v>1814</v>
      </c>
      <c r="R257" t="s">
        <v>56</v>
      </c>
      <c r="S257">
        <v>1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2</v>
      </c>
    </row>
    <row r="258" spans="1:26">
      <c r="A258" t="s">
        <v>210519</v>
      </c>
      <c r="C258" t="s">
        <v>312369</v>
      </c>
      <c r="D258" s="27" t="s">
        <v>1817</v>
      </c>
      <c r="E258" t="s">
        <v>249</v>
      </c>
      <c r="F258" t="s">
        <v>1810</v>
      </c>
      <c r="G258" s="135">
        <v>269775</v>
      </c>
      <c r="H258" s="136">
        <v>1</v>
      </c>
      <c r="I258" t="s">
        <v>167</v>
      </c>
      <c r="J258" t="s">
        <v>5</v>
      </c>
      <c r="K258" t="s">
        <v>1605</v>
      </c>
      <c r="L258" t="s">
        <v>1601</v>
      </c>
      <c r="M258" t="s">
        <v>1811</v>
      </c>
      <c r="N258" t="s">
        <v>1812</v>
      </c>
      <c r="O258" t="s">
        <v>5</v>
      </c>
      <c r="P258" t="s">
        <v>1818</v>
      </c>
      <c r="Q258" t="s">
        <v>1814</v>
      </c>
      <c r="R258" t="s">
        <v>56</v>
      </c>
      <c r="S258" t="s">
        <v>1819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2</v>
      </c>
    </row>
    <row r="259" spans="1:26">
      <c r="A259" t="s">
        <v>210520</v>
      </c>
      <c r="C259" t="s">
        <v>312370</v>
      </c>
      <c r="D259" s="27" t="s">
        <v>1821</v>
      </c>
      <c r="E259" t="s">
        <v>249</v>
      </c>
      <c r="F259" t="s">
        <v>1810</v>
      </c>
      <c r="G259" s="135">
        <v>466302</v>
      </c>
      <c r="H259" s="136">
        <v>1</v>
      </c>
      <c r="I259" t="s">
        <v>167</v>
      </c>
      <c r="J259" t="s">
        <v>5</v>
      </c>
      <c r="K259" t="s">
        <v>1605</v>
      </c>
      <c r="L259" t="s">
        <v>1601</v>
      </c>
      <c r="M259" t="s">
        <v>1811</v>
      </c>
      <c r="N259" t="s">
        <v>1812</v>
      </c>
      <c r="O259" t="s">
        <v>5</v>
      </c>
      <c r="P259" t="s">
        <v>1813</v>
      </c>
      <c r="Q259" t="s">
        <v>1814</v>
      </c>
      <c r="R259" t="s">
        <v>56</v>
      </c>
      <c r="S259">
        <v>2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2</v>
      </c>
    </row>
    <row r="260" spans="1:26">
      <c r="A260" t="s">
        <v>210521</v>
      </c>
      <c r="C260" t="s">
        <v>312371</v>
      </c>
      <c r="D260" s="27" t="s">
        <v>1823</v>
      </c>
      <c r="E260" t="s">
        <v>249</v>
      </c>
      <c r="F260" t="s">
        <v>1810</v>
      </c>
      <c r="G260" s="135">
        <v>536247</v>
      </c>
      <c r="H260" s="136">
        <v>1</v>
      </c>
      <c r="I260" t="s">
        <v>167</v>
      </c>
      <c r="J260" t="s">
        <v>5</v>
      </c>
      <c r="K260" t="s">
        <v>1605</v>
      </c>
      <c r="L260" t="s">
        <v>1601</v>
      </c>
      <c r="M260" t="s">
        <v>1811</v>
      </c>
      <c r="N260" t="s">
        <v>1812</v>
      </c>
      <c r="O260" t="s">
        <v>5</v>
      </c>
      <c r="P260" t="s">
        <v>1813</v>
      </c>
      <c r="Q260" t="s">
        <v>1814</v>
      </c>
      <c r="R260" t="s">
        <v>56</v>
      </c>
      <c r="S260">
        <v>3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2</v>
      </c>
    </row>
    <row r="261" spans="1:26">
      <c r="A261" t="s">
        <v>210522</v>
      </c>
      <c r="C261" t="s">
        <v>312372</v>
      </c>
      <c r="D261" s="27" t="s">
        <v>1825</v>
      </c>
      <c r="E261" t="s">
        <v>249</v>
      </c>
      <c r="F261" t="s">
        <v>1810</v>
      </c>
      <c r="G261" s="135">
        <v>345701</v>
      </c>
      <c r="H261" s="136">
        <v>1</v>
      </c>
      <c r="I261" t="s">
        <v>167</v>
      </c>
      <c r="J261" t="s">
        <v>5</v>
      </c>
      <c r="K261" t="s">
        <v>1605</v>
      </c>
      <c r="L261" t="s">
        <v>1601</v>
      </c>
      <c r="M261" t="s">
        <v>1811</v>
      </c>
      <c r="N261" t="s">
        <v>1812</v>
      </c>
      <c r="O261" t="s">
        <v>5</v>
      </c>
      <c r="P261" t="s">
        <v>1813</v>
      </c>
      <c r="Q261" t="s">
        <v>1826</v>
      </c>
      <c r="R261" t="s">
        <v>56</v>
      </c>
      <c r="S261">
        <v>1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2</v>
      </c>
    </row>
    <row r="262" spans="1:26">
      <c r="A262" t="s">
        <v>210523</v>
      </c>
      <c r="C262" t="s">
        <v>312373</v>
      </c>
      <c r="D262" s="27" t="s">
        <v>1828</v>
      </c>
      <c r="E262" t="s">
        <v>249</v>
      </c>
      <c r="F262" t="s">
        <v>1810</v>
      </c>
      <c r="G262" s="135">
        <v>229540</v>
      </c>
      <c r="H262" s="136">
        <v>1</v>
      </c>
      <c r="I262" t="s">
        <v>167</v>
      </c>
      <c r="J262" t="s">
        <v>5</v>
      </c>
      <c r="K262" t="s">
        <v>1605</v>
      </c>
      <c r="L262" t="s">
        <v>1601</v>
      </c>
      <c r="M262" t="s">
        <v>1811</v>
      </c>
      <c r="N262" t="s">
        <v>1812</v>
      </c>
      <c r="O262" t="s">
        <v>5</v>
      </c>
      <c r="P262" t="s">
        <v>1818</v>
      </c>
      <c r="Q262" t="s">
        <v>1826</v>
      </c>
      <c r="R262" t="s">
        <v>56</v>
      </c>
      <c r="S262" t="s">
        <v>1819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2</v>
      </c>
    </row>
    <row r="263" spans="1:26">
      <c r="A263" t="s">
        <v>210524</v>
      </c>
      <c r="C263" t="s">
        <v>312374</v>
      </c>
      <c r="D263" s="27" t="s">
        <v>1830</v>
      </c>
      <c r="E263" t="s">
        <v>249</v>
      </c>
      <c r="F263" t="s">
        <v>1810</v>
      </c>
      <c r="G263" s="135">
        <v>397157</v>
      </c>
      <c r="H263" s="136">
        <v>1</v>
      </c>
      <c r="I263" t="s">
        <v>167</v>
      </c>
      <c r="J263" t="s">
        <v>5</v>
      </c>
      <c r="K263" t="s">
        <v>1605</v>
      </c>
      <c r="L263" t="s">
        <v>1601</v>
      </c>
      <c r="M263" t="s">
        <v>1811</v>
      </c>
      <c r="N263" t="s">
        <v>1812</v>
      </c>
      <c r="O263" t="s">
        <v>5</v>
      </c>
      <c r="P263" t="s">
        <v>1813</v>
      </c>
      <c r="Q263" t="s">
        <v>1826</v>
      </c>
      <c r="R263" t="s">
        <v>56</v>
      </c>
      <c r="S263">
        <v>2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2</v>
      </c>
    </row>
    <row r="264" spans="1:26">
      <c r="A264" t="s">
        <v>210525</v>
      </c>
      <c r="C264" t="s">
        <v>312375</v>
      </c>
      <c r="D264" s="27" t="s">
        <v>1832</v>
      </c>
      <c r="E264" t="s">
        <v>249</v>
      </c>
      <c r="F264" t="s">
        <v>1810</v>
      </c>
      <c r="G264" s="135">
        <v>455811</v>
      </c>
      <c r="H264" s="136">
        <v>1</v>
      </c>
      <c r="I264" t="s">
        <v>167</v>
      </c>
      <c r="J264" t="s">
        <v>5</v>
      </c>
      <c r="K264" t="s">
        <v>1605</v>
      </c>
      <c r="L264" t="s">
        <v>1601</v>
      </c>
      <c r="M264" t="s">
        <v>1811</v>
      </c>
      <c r="N264" t="s">
        <v>1812</v>
      </c>
      <c r="O264" t="s">
        <v>5</v>
      </c>
      <c r="P264" t="s">
        <v>1813</v>
      </c>
      <c r="Q264" t="s">
        <v>1826</v>
      </c>
      <c r="R264" t="s">
        <v>56</v>
      </c>
      <c r="S264">
        <v>3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2</v>
      </c>
    </row>
    <row r="265" spans="1:26">
      <c r="A265" t="s">
        <v>210526</v>
      </c>
      <c r="C265" t="s">
        <v>312376</v>
      </c>
      <c r="D265" s="27" t="s">
        <v>1834</v>
      </c>
      <c r="E265" t="s">
        <v>249</v>
      </c>
      <c r="F265" t="s">
        <v>1810</v>
      </c>
      <c r="G265" s="135">
        <v>14698920</v>
      </c>
      <c r="H265" s="136">
        <v>1</v>
      </c>
      <c r="I265" t="s">
        <v>167</v>
      </c>
      <c r="J265" t="s">
        <v>5</v>
      </c>
      <c r="K265" t="s">
        <v>1605</v>
      </c>
      <c r="L265" t="s">
        <v>1601</v>
      </c>
      <c r="M265" t="s">
        <v>1835</v>
      </c>
      <c r="N265" t="s">
        <v>1836</v>
      </c>
      <c r="O265" t="s">
        <v>5</v>
      </c>
      <c r="P265" t="s">
        <v>1813</v>
      </c>
      <c r="Q265" t="s">
        <v>1814</v>
      </c>
      <c r="R265" t="s">
        <v>1837</v>
      </c>
      <c r="S265">
        <v>1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2</v>
      </c>
    </row>
    <row r="266" spans="1:26">
      <c r="A266" t="s">
        <v>210527</v>
      </c>
      <c r="C266" t="s">
        <v>312377</v>
      </c>
      <c r="D266" s="27" t="s">
        <v>1839</v>
      </c>
      <c r="E266" t="s">
        <v>249</v>
      </c>
      <c r="F266" t="s">
        <v>1810</v>
      </c>
      <c r="G266" s="135">
        <v>14728555</v>
      </c>
      <c r="H266" s="136">
        <v>1</v>
      </c>
      <c r="I266" t="s">
        <v>167</v>
      </c>
      <c r="J266" t="s">
        <v>5</v>
      </c>
      <c r="K266" t="s">
        <v>1605</v>
      </c>
      <c r="L266" t="s">
        <v>1601</v>
      </c>
      <c r="M266" t="s">
        <v>1835</v>
      </c>
      <c r="N266" t="s">
        <v>1836</v>
      </c>
      <c r="O266" t="s">
        <v>5</v>
      </c>
      <c r="P266" t="s">
        <v>1813</v>
      </c>
      <c r="Q266" t="s">
        <v>1814</v>
      </c>
      <c r="R266" t="s">
        <v>1837</v>
      </c>
      <c r="S266">
        <v>2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2</v>
      </c>
    </row>
    <row r="267" spans="1:26">
      <c r="A267" t="s">
        <v>210528</v>
      </c>
      <c r="C267" t="s">
        <v>312378</v>
      </c>
      <c r="D267" s="27" t="s">
        <v>1841</v>
      </c>
      <c r="E267" t="s">
        <v>249</v>
      </c>
      <c r="F267" t="s">
        <v>1810</v>
      </c>
      <c r="G267" s="135">
        <v>14698920</v>
      </c>
      <c r="H267" s="136">
        <v>1</v>
      </c>
      <c r="I267" t="s">
        <v>167</v>
      </c>
      <c r="J267" t="s">
        <v>5</v>
      </c>
      <c r="K267" t="s">
        <v>1605</v>
      </c>
      <c r="L267" t="s">
        <v>1601</v>
      </c>
      <c r="M267" t="s">
        <v>1835</v>
      </c>
      <c r="N267" t="s">
        <v>1836</v>
      </c>
      <c r="O267" t="s">
        <v>5</v>
      </c>
      <c r="P267" t="s">
        <v>1813</v>
      </c>
      <c r="Q267" t="s">
        <v>1814</v>
      </c>
      <c r="R267" t="s">
        <v>1837</v>
      </c>
      <c r="S267">
        <v>3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2</v>
      </c>
    </row>
    <row r="268" spans="1:26">
      <c r="A268" t="s">
        <v>210529</v>
      </c>
      <c r="C268" t="s">
        <v>312379</v>
      </c>
      <c r="D268" s="27" t="s">
        <v>1843</v>
      </c>
      <c r="E268" t="s">
        <v>249</v>
      </c>
      <c r="F268" t="s">
        <v>1810</v>
      </c>
      <c r="G268" s="135">
        <v>12468893</v>
      </c>
      <c r="H268" s="136">
        <v>1</v>
      </c>
      <c r="I268" t="s">
        <v>167</v>
      </c>
      <c r="J268" t="s">
        <v>5</v>
      </c>
      <c r="K268" t="s">
        <v>1605</v>
      </c>
      <c r="L268" t="s">
        <v>1601</v>
      </c>
      <c r="M268" t="s">
        <v>1835</v>
      </c>
      <c r="N268" t="s">
        <v>1836</v>
      </c>
      <c r="O268" t="s">
        <v>5</v>
      </c>
      <c r="P268" t="s">
        <v>1813</v>
      </c>
      <c r="Q268" t="s">
        <v>1826</v>
      </c>
      <c r="R268" t="s">
        <v>1837</v>
      </c>
      <c r="S268">
        <v>1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2</v>
      </c>
    </row>
    <row r="269" spans="1:26">
      <c r="A269" t="s">
        <v>210530</v>
      </c>
      <c r="C269" t="s">
        <v>312380</v>
      </c>
      <c r="D269" s="27" t="s">
        <v>1845</v>
      </c>
      <c r="E269" t="s">
        <v>249</v>
      </c>
      <c r="F269" t="s">
        <v>1810</v>
      </c>
      <c r="G269" s="135">
        <v>12494082</v>
      </c>
      <c r="H269" s="136">
        <v>1</v>
      </c>
      <c r="I269" t="s">
        <v>167</v>
      </c>
      <c r="J269" t="s">
        <v>5</v>
      </c>
      <c r="K269" t="s">
        <v>1605</v>
      </c>
      <c r="L269" t="s">
        <v>1601</v>
      </c>
      <c r="M269" t="s">
        <v>1835</v>
      </c>
      <c r="N269" t="s">
        <v>1836</v>
      </c>
      <c r="O269" t="s">
        <v>5</v>
      </c>
      <c r="P269" t="s">
        <v>1813</v>
      </c>
      <c r="Q269" t="s">
        <v>1826</v>
      </c>
      <c r="R269" t="s">
        <v>1837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2</v>
      </c>
    </row>
    <row r="270" spans="1:26">
      <c r="A270" t="s">
        <v>210531</v>
      </c>
      <c r="C270" t="s">
        <v>312381</v>
      </c>
      <c r="D270" s="27" t="s">
        <v>1847</v>
      </c>
      <c r="E270" t="s">
        <v>249</v>
      </c>
      <c r="F270" t="s">
        <v>1810</v>
      </c>
      <c r="G270" s="135">
        <v>12481487</v>
      </c>
      <c r="H270" s="136">
        <v>1</v>
      </c>
      <c r="I270" t="s">
        <v>167</v>
      </c>
      <c r="J270" t="s">
        <v>5</v>
      </c>
      <c r="K270" t="s">
        <v>1605</v>
      </c>
      <c r="L270" t="s">
        <v>1601</v>
      </c>
      <c r="M270" t="s">
        <v>1835</v>
      </c>
      <c r="N270" t="s">
        <v>1836</v>
      </c>
      <c r="O270" t="s">
        <v>5</v>
      </c>
      <c r="P270" t="s">
        <v>1813</v>
      </c>
      <c r="Q270" t="s">
        <v>1826</v>
      </c>
      <c r="R270" t="s">
        <v>1837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2</v>
      </c>
    </row>
    <row r="271" spans="1:26">
      <c r="A271" t="s">
        <v>210532</v>
      </c>
      <c r="C271" t="s">
        <v>312382</v>
      </c>
      <c r="D271" s="27" t="s">
        <v>1849</v>
      </c>
      <c r="E271" t="s">
        <v>249</v>
      </c>
      <c r="F271" t="s">
        <v>1810</v>
      </c>
      <c r="G271" s="135">
        <v>146906</v>
      </c>
      <c r="H271" s="136">
        <v>1</v>
      </c>
      <c r="I271" t="s">
        <v>167</v>
      </c>
      <c r="J271" t="s">
        <v>5</v>
      </c>
      <c r="K271" t="s">
        <v>1605</v>
      </c>
      <c r="L271" t="s">
        <v>1601</v>
      </c>
      <c r="M271" t="s">
        <v>1850</v>
      </c>
      <c r="N271" t="s">
        <v>1851</v>
      </c>
      <c r="O271" t="s">
        <v>5</v>
      </c>
      <c r="P271" t="s">
        <v>1813</v>
      </c>
      <c r="Q271" t="s">
        <v>1814</v>
      </c>
      <c r="R271" t="s">
        <v>1852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2</v>
      </c>
    </row>
    <row r="272" spans="1:26">
      <c r="A272" t="s">
        <v>210533</v>
      </c>
      <c r="C272" t="s">
        <v>312383</v>
      </c>
      <c r="D272" s="27" t="s">
        <v>1854</v>
      </c>
      <c r="E272" t="s">
        <v>249</v>
      </c>
      <c r="F272" t="s">
        <v>1810</v>
      </c>
      <c r="G272" s="135">
        <v>117525</v>
      </c>
      <c r="H272" s="136">
        <v>1</v>
      </c>
      <c r="I272" t="s">
        <v>167</v>
      </c>
      <c r="J272" t="s">
        <v>5</v>
      </c>
      <c r="K272" t="s">
        <v>1605</v>
      </c>
      <c r="L272" t="s">
        <v>1601</v>
      </c>
      <c r="M272" t="s">
        <v>1850</v>
      </c>
      <c r="N272" t="s">
        <v>1851</v>
      </c>
      <c r="O272" t="s">
        <v>5</v>
      </c>
      <c r="P272" t="s">
        <v>1818</v>
      </c>
      <c r="Q272" t="s">
        <v>1814</v>
      </c>
      <c r="R272" t="s">
        <v>1852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2</v>
      </c>
    </row>
    <row r="273" spans="1:26">
      <c r="A273" t="s">
        <v>210534</v>
      </c>
      <c r="C273" t="s">
        <v>312384</v>
      </c>
      <c r="D273" s="27" t="s">
        <v>1856</v>
      </c>
      <c r="E273" t="s">
        <v>249</v>
      </c>
      <c r="F273" t="s">
        <v>1810</v>
      </c>
      <c r="G273" s="135">
        <v>221248</v>
      </c>
      <c r="H273" s="136">
        <v>1</v>
      </c>
      <c r="I273" t="s">
        <v>167</v>
      </c>
      <c r="J273" t="s">
        <v>5</v>
      </c>
      <c r="K273" t="s">
        <v>1605</v>
      </c>
      <c r="L273" t="s">
        <v>1601</v>
      </c>
      <c r="M273" t="s">
        <v>1850</v>
      </c>
      <c r="N273" t="s">
        <v>1851</v>
      </c>
      <c r="O273" t="s">
        <v>5</v>
      </c>
      <c r="P273" t="s">
        <v>1813</v>
      </c>
      <c r="Q273" t="s">
        <v>1814</v>
      </c>
      <c r="R273" t="s">
        <v>1852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2</v>
      </c>
    </row>
    <row r="274" spans="1:26">
      <c r="A274" t="s">
        <v>210535</v>
      </c>
      <c r="C274" t="s">
        <v>312385</v>
      </c>
      <c r="D274" s="27" t="s">
        <v>1858</v>
      </c>
      <c r="E274" t="s">
        <v>249</v>
      </c>
      <c r="F274" t="s">
        <v>1810</v>
      </c>
      <c r="G274" s="135">
        <v>220581</v>
      </c>
      <c r="H274" s="136">
        <v>1</v>
      </c>
      <c r="I274" t="s">
        <v>167</v>
      </c>
      <c r="J274" t="s">
        <v>5</v>
      </c>
      <c r="K274" t="s">
        <v>1605</v>
      </c>
      <c r="L274" t="s">
        <v>1601</v>
      </c>
      <c r="M274" t="s">
        <v>1850</v>
      </c>
      <c r="N274" t="s">
        <v>1851</v>
      </c>
      <c r="O274" t="s">
        <v>5</v>
      </c>
      <c r="P274" t="s">
        <v>1813</v>
      </c>
      <c r="Q274" t="s">
        <v>1814</v>
      </c>
      <c r="R274" t="s">
        <v>1852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2</v>
      </c>
    </row>
    <row r="275" spans="1:26">
      <c r="A275" t="s">
        <v>210536</v>
      </c>
      <c r="C275" t="s">
        <v>312386</v>
      </c>
      <c r="D275" s="27" t="s">
        <v>1860</v>
      </c>
      <c r="E275" t="s">
        <v>249</v>
      </c>
      <c r="F275" t="s">
        <v>1810</v>
      </c>
      <c r="G275" s="135">
        <v>124744</v>
      </c>
      <c r="H275" s="136">
        <v>1</v>
      </c>
      <c r="I275" t="s">
        <v>167</v>
      </c>
      <c r="J275" t="s">
        <v>5</v>
      </c>
      <c r="K275" t="s">
        <v>1605</v>
      </c>
      <c r="L275" t="s">
        <v>1601</v>
      </c>
      <c r="M275" t="s">
        <v>1850</v>
      </c>
      <c r="N275" t="s">
        <v>1851</v>
      </c>
      <c r="O275" t="s">
        <v>5</v>
      </c>
      <c r="P275" t="s">
        <v>1813</v>
      </c>
      <c r="Q275" t="s">
        <v>1826</v>
      </c>
      <c r="R275" t="s">
        <v>1852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2</v>
      </c>
    </row>
    <row r="276" spans="1:26">
      <c r="A276" t="s">
        <v>210537</v>
      </c>
      <c r="C276" t="s">
        <v>312387</v>
      </c>
      <c r="D276" s="27" t="s">
        <v>1862</v>
      </c>
      <c r="E276" t="s">
        <v>249</v>
      </c>
      <c r="F276" t="s">
        <v>1810</v>
      </c>
      <c r="G276" s="135">
        <v>99896</v>
      </c>
      <c r="H276" s="136">
        <v>1</v>
      </c>
      <c r="I276" t="s">
        <v>167</v>
      </c>
      <c r="J276" t="s">
        <v>5</v>
      </c>
      <c r="K276" t="s">
        <v>1605</v>
      </c>
      <c r="L276" t="s">
        <v>1601</v>
      </c>
      <c r="M276" t="s">
        <v>1850</v>
      </c>
      <c r="N276" t="s">
        <v>1851</v>
      </c>
      <c r="O276" t="s">
        <v>5</v>
      </c>
      <c r="P276" t="s">
        <v>1818</v>
      </c>
      <c r="Q276" t="s">
        <v>1826</v>
      </c>
      <c r="R276" t="s">
        <v>1852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2</v>
      </c>
    </row>
    <row r="277" spans="1:26">
      <c r="A277" t="s">
        <v>210538</v>
      </c>
      <c r="C277" t="s">
        <v>312388</v>
      </c>
      <c r="D277" s="27" t="s">
        <v>1864</v>
      </c>
      <c r="E277" t="s">
        <v>249</v>
      </c>
      <c r="F277" t="s">
        <v>1810</v>
      </c>
      <c r="G277" s="135">
        <v>187116</v>
      </c>
      <c r="H277" s="136">
        <v>1</v>
      </c>
      <c r="I277" t="s">
        <v>167</v>
      </c>
      <c r="J277" t="s">
        <v>5</v>
      </c>
      <c r="K277" t="s">
        <v>1605</v>
      </c>
      <c r="L277" t="s">
        <v>1601</v>
      </c>
      <c r="M277" t="s">
        <v>1850</v>
      </c>
      <c r="N277" t="s">
        <v>1851</v>
      </c>
      <c r="O277" t="s">
        <v>5</v>
      </c>
      <c r="P277" t="s">
        <v>1813</v>
      </c>
      <c r="Q277" t="s">
        <v>1826</v>
      </c>
      <c r="R277" t="s">
        <v>1852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2</v>
      </c>
    </row>
    <row r="278" spans="1:26">
      <c r="A278" t="s">
        <v>210539</v>
      </c>
      <c r="C278" t="s">
        <v>312389</v>
      </c>
      <c r="D278" s="27" t="s">
        <v>1866</v>
      </c>
      <c r="E278" t="s">
        <v>249</v>
      </c>
      <c r="F278" t="s">
        <v>1810</v>
      </c>
      <c r="G278" s="135">
        <v>187683</v>
      </c>
      <c r="H278" s="136">
        <v>1</v>
      </c>
      <c r="I278" t="s">
        <v>167</v>
      </c>
      <c r="J278" t="s">
        <v>5</v>
      </c>
      <c r="K278" t="s">
        <v>1605</v>
      </c>
      <c r="L278" t="s">
        <v>1601</v>
      </c>
      <c r="M278" t="s">
        <v>1850</v>
      </c>
      <c r="N278" t="s">
        <v>1851</v>
      </c>
      <c r="O278" t="s">
        <v>5</v>
      </c>
      <c r="P278" t="s">
        <v>1813</v>
      </c>
      <c r="Q278" t="s">
        <v>1826</v>
      </c>
      <c r="R278" t="s">
        <v>1852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2</v>
      </c>
    </row>
    <row r="279" spans="1:26">
      <c r="A279" t="s">
        <v>210540</v>
      </c>
      <c r="C279" t="s">
        <v>312390</v>
      </c>
      <c r="D279" s="27" t="s">
        <v>1868</v>
      </c>
      <c r="E279" t="s">
        <v>249</v>
      </c>
      <c r="F279" t="s">
        <v>1810</v>
      </c>
      <c r="G279" s="135">
        <v>182021</v>
      </c>
      <c r="H279" s="136">
        <v>1</v>
      </c>
      <c r="I279" t="s">
        <v>167</v>
      </c>
      <c r="J279" t="s">
        <v>5</v>
      </c>
      <c r="K279" t="s">
        <v>1605</v>
      </c>
      <c r="L279" t="s">
        <v>1601</v>
      </c>
      <c r="M279" t="s">
        <v>1869</v>
      </c>
      <c r="N279" t="s">
        <v>1870</v>
      </c>
      <c r="O279" t="s">
        <v>5</v>
      </c>
      <c r="P279" t="s">
        <v>1813</v>
      </c>
      <c r="Q279" t="s">
        <v>1814</v>
      </c>
      <c r="R279" t="s">
        <v>1852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2</v>
      </c>
    </row>
    <row r="280" spans="1:26">
      <c r="A280" t="s">
        <v>210541</v>
      </c>
      <c r="C280" t="s">
        <v>312391</v>
      </c>
      <c r="D280" s="27" t="s">
        <v>1872</v>
      </c>
      <c r="E280" t="s">
        <v>249</v>
      </c>
      <c r="F280" t="s">
        <v>1810</v>
      </c>
      <c r="G280" s="135">
        <v>145031</v>
      </c>
      <c r="H280" s="136">
        <v>1</v>
      </c>
      <c r="I280" t="s">
        <v>167</v>
      </c>
      <c r="J280" t="s">
        <v>5</v>
      </c>
      <c r="K280" t="s">
        <v>1605</v>
      </c>
      <c r="L280" t="s">
        <v>1601</v>
      </c>
      <c r="M280" t="s">
        <v>1869</v>
      </c>
      <c r="N280" t="s">
        <v>1870</v>
      </c>
      <c r="O280" t="s">
        <v>5</v>
      </c>
      <c r="P280" t="s">
        <v>1818</v>
      </c>
      <c r="Q280" t="s">
        <v>1814</v>
      </c>
      <c r="R280" t="s">
        <v>1852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2</v>
      </c>
    </row>
    <row r="281" spans="1:26">
      <c r="A281" t="s">
        <v>210542</v>
      </c>
      <c r="C281" t="s">
        <v>312392</v>
      </c>
      <c r="D281" s="27" t="s">
        <v>1874</v>
      </c>
      <c r="E281" t="s">
        <v>249</v>
      </c>
      <c r="F281" t="s">
        <v>1810</v>
      </c>
      <c r="G281" s="135">
        <v>273032</v>
      </c>
      <c r="H281" s="136">
        <v>1</v>
      </c>
      <c r="I281" t="s">
        <v>167</v>
      </c>
      <c r="J281" t="s">
        <v>5</v>
      </c>
      <c r="K281" t="s">
        <v>1605</v>
      </c>
      <c r="L281" t="s">
        <v>1601</v>
      </c>
      <c r="M281" t="s">
        <v>1869</v>
      </c>
      <c r="N281" t="s">
        <v>1870</v>
      </c>
      <c r="O281" t="s">
        <v>5</v>
      </c>
      <c r="P281" t="s">
        <v>1813</v>
      </c>
      <c r="Q281" t="s">
        <v>1814</v>
      </c>
      <c r="R281" t="s">
        <v>1852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2</v>
      </c>
    </row>
    <row r="282" spans="1:26">
      <c r="A282" t="s">
        <v>210543</v>
      </c>
      <c r="C282" t="s">
        <v>312393</v>
      </c>
      <c r="D282" s="27" t="s">
        <v>1876</v>
      </c>
      <c r="E282" t="s">
        <v>249</v>
      </c>
      <c r="F282" t="s">
        <v>1810</v>
      </c>
      <c r="G282" s="135">
        <v>271933</v>
      </c>
      <c r="H282" s="136">
        <v>1</v>
      </c>
      <c r="I282" t="s">
        <v>167</v>
      </c>
      <c r="J282" t="s">
        <v>5</v>
      </c>
      <c r="K282" t="s">
        <v>1605</v>
      </c>
      <c r="L282" t="s">
        <v>1601</v>
      </c>
      <c r="M282" t="s">
        <v>1869</v>
      </c>
      <c r="N282" t="s">
        <v>1870</v>
      </c>
      <c r="O282" t="s">
        <v>5</v>
      </c>
      <c r="P282" t="s">
        <v>1813</v>
      </c>
      <c r="Q282" t="s">
        <v>1814</v>
      </c>
      <c r="R282" t="s">
        <v>1852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2</v>
      </c>
    </row>
    <row r="283" spans="1:26">
      <c r="A283" t="s">
        <v>210544</v>
      </c>
      <c r="C283" t="s">
        <v>312394</v>
      </c>
      <c r="D283" s="27" t="s">
        <v>1878</v>
      </c>
      <c r="E283" t="s">
        <v>249</v>
      </c>
      <c r="F283" t="s">
        <v>1810</v>
      </c>
      <c r="G283" s="135">
        <v>154718</v>
      </c>
      <c r="H283" s="136">
        <v>1</v>
      </c>
      <c r="I283" t="s">
        <v>167</v>
      </c>
      <c r="J283" t="s">
        <v>5</v>
      </c>
      <c r="K283" t="s">
        <v>1605</v>
      </c>
      <c r="L283" t="s">
        <v>1601</v>
      </c>
      <c r="M283" t="s">
        <v>1869</v>
      </c>
      <c r="N283" t="s">
        <v>1870</v>
      </c>
      <c r="O283" t="s">
        <v>5</v>
      </c>
      <c r="P283" t="s">
        <v>1813</v>
      </c>
      <c r="Q283" t="s">
        <v>1826</v>
      </c>
      <c r="R283" t="s">
        <v>1852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2</v>
      </c>
    </row>
    <row r="284" spans="1:26">
      <c r="A284" t="s">
        <v>210545</v>
      </c>
      <c r="C284" t="s">
        <v>312395</v>
      </c>
      <c r="D284" s="27" t="s">
        <v>1880</v>
      </c>
      <c r="E284" t="s">
        <v>249</v>
      </c>
      <c r="F284" t="s">
        <v>1810</v>
      </c>
      <c r="G284" s="135">
        <v>123775</v>
      </c>
      <c r="H284" s="136">
        <v>1</v>
      </c>
      <c r="I284" t="s">
        <v>167</v>
      </c>
      <c r="J284" t="s">
        <v>5</v>
      </c>
      <c r="K284" t="s">
        <v>1605</v>
      </c>
      <c r="L284" t="s">
        <v>1601</v>
      </c>
      <c r="M284" t="s">
        <v>1869</v>
      </c>
      <c r="N284" t="s">
        <v>1870</v>
      </c>
      <c r="O284" t="s">
        <v>5</v>
      </c>
      <c r="P284" t="s">
        <v>1818</v>
      </c>
      <c r="Q284" t="s">
        <v>1826</v>
      </c>
      <c r="R284" t="s">
        <v>1852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2</v>
      </c>
    </row>
    <row r="285" spans="1:26">
      <c r="A285" t="s">
        <v>210546</v>
      </c>
      <c r="C285" t="s">
        <v>312396</v>
      </c>
      <c r="D285" s="27" t="s">
        <v>1882</v>
      </c>
      <c r="E285" t="s">
        <v>249</v>
      </c>
      <c r="F285" t="s">
        <v>1810</v>
      </c>
      <c r="G285" s="135">
        <v>231610</v>
      </c>
      <c r="H285" s="136">
        <v>1</v>
      </c>
      <c r="I285" t="s">
        <v>167</v>
      </c>
      <c r="J285" t="s">
        <v>5</v>
      </c>
      <c r="K285" t="s">
        <v>1605</v>
      </c>
      <c r="L285" t="s">
        <v>1601</v>
      </c>
      <c r="M285" t="s">
        <v>1869</v>
      </c>
      <c r="N285" t="s">
        <v>1870</v>
      </c>
      <c r="O285" t="s">
        <v>5</v>
      </c>
      <c r="P285" t="s">
        <v>1813</v>
      </c>
      <c r="Q285" t="s">
        <v>1826</v>
      </c>
      <c r="R285" t="s">
        <v>1852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2</v>
      </c>
    </row>
    <row r="286" spans="1:26">
      <c r="A286" t="s">
        <v>210547</v>
      </c>
      <c r="C286" t="s">
        <v>312397</v>
      </c>
      <c r="D286" s="27" t="s">
        <v>1884</v>
      </c>
      <c r="E286" t="s">
        <v>249</v>
      </c>
      <c r="F286" t="s">
        <v>1810</v>
      </c>
      <c r="G286" s="135">
        <v>231377</v>
      </c>
      <c r="H286" s="136">
        <v>1</v>
      </c>
      <c r="I286" t="s">
        <v>167</v>
      </c>
      <c r="J286" t="s">
        <v>5</v>
      </c>
      <c r="K286" t="s">
        <v>1605</v>
      </c>
      <c r="L286" t="s">
        <v>1601</v>
      </c>
      <c r="M286" t="s">
        <v>1869</v>
      </c>
      <c r="N286" t="s">
        <v>1870</v>
      </c>
      <c r="O286" t="s">
        <v>5</v>
      </c>
      <c r="P286" t="s">
        <v>1813</v>
      </c>
      <c r="Q286" t="s">
        <v>1826</v>
      </c>
      <c r="R286" t="s">
        <v>1852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2</v>
      </c>
    </row>
    <row r="287" spans="1:26">
      <c r="A287" t="s">
        <v>210548</v>
      </c>
      <c r="C287" t="s">
        <v>312398</v>
      </c>
      <c r="D287" s="27" t="s">
        <v>1886</v>
      </c>
      <c r="E287" t="s">
        <v>249</v>
      </c>
      <c r="F287" t="s">
        <v>1810</v>
      </c>
      <c r="G287" s="135">
        <v>2212482</v>
      </c>
      <c r="H287" s="136">
        <v>1</v>
      </c>
      <c r="I287" t="s">
        <v>167</v>
      </c>
      <c r="J287" t="s">
        <v>5</v>
      </c>
      <c r="K287" t="s">
        <v>1605</v>
      </c>
      <c r="L287" t="s">
        <v>1601</v>
      </c>
      <c r="M287" t="s">
        <v>1887</v>
      </c>
      <c r="N287" t="s">
        <v>1888</v>
      </c>
      <c r="O287" t="s">
        <v>5</v>
      </c>
      <c r="P287" t="s">
        <v>1813</v>
      </c>
      <c r="Q287" t="s">
        <v>1889</v>
      </c>
      <c r="R287" t="s">
        <v>1890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2</v>
      </c>
    </row>
    <row r="288" spans="1:26">
      <c r="A288" t="s">
        <v>210549</v>
      </c>
      <c r="C288" t="s">
        <v>312399</v>
      </c>
      <c r="D288" s="27" t="s">
        <v>1892</v>
      </c>
      <c r="E288" t="s">
        <v>249</v>
      </c>
      <c r="F288" t="s">
        <v>1810</v>
      </c>
      <c r="G288" s="135">
        <v>767709</v>
      </c>
      <c r="H288" s="136">
        <v>1</v>
      </c>
      <c r="I288" t="s">
        <v>167</v>
      </c>
      <c r="J288" t="s">
        <v>5</v>
      </c>
      <c r="K288" t="s">
        <v>1605</v>
      </c>
      <c r="L288" t="s">
        <v>1601</v>
      </c>
      <c r="M288" t="s">
        <v>1887</v>
      </c>
      <c r="N288" t="s">
        <v>1888</v>
      </c>
      <c r="O288" t="s">
        <v>5</v>
      </c>
      <c r="P288" t="s">
        <v>1818</v>
      </c>
      <c r="Q288" t="s">
        <v>1889</v>
      </c>
      <c r="R288" t="s">
        <v>1890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2</v>
      </c>
    </row>
    <row r="289" spans="1:26">
      <c r="A289" t="s">
        <v>210550</v>
      </c>
      <c r="C289" t="s">
        <v>312400</v>
      </c>
      <c r="D289" s="27" t="s">
        <v>1894</v>
      </c>
      <c r="E289" t="s">
        <v>249</v>
      </c>
      <c r="F289" t="s">
        <v>1810</v>
      </c>
      <c r="G289" s="135">
        <v>2765603</v>
      </c>
      <c r="H289" s="136">
        <v>1</v>
      </c>
      <c r="I289" t="s">
        <v>167</v>
      </c>
      <c r="J289" t="s">
        <v>5</v>
      </c>
      <c r="K289" t="s">
        <v>1605</v>
      </c>
      <c r="L289" t="s">
        <v>1601</v>
      </c>
      <c r="M289" t="s">
        <v>1887</v>
      </c>
      <c r="N289" t="s">
        <v>1888</v>
      </c>
      <c r="O289" t="s">
        <v>5</v>
      </c>
      <c r="P289" t="s">
        <v>1813</v>
      </c>
      <c r="Q289" t="s">
        <v>1889</v>
      </c>
      <c r="R289" t="s">
        <v>1890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2</v>
      </c>
    </row>
    <row r="290" spans="1:26">
      <c r="A290" t="s">
        <v>210551</v>
      </c>
      <c r="C290" t="s">
        <v>312401</v>
      </c>
      <c r="D290" s="27" t="s">
        <v>1896</v>
      </c>
      <c r="E290" t="s">
        <v>249</v>
      </c>
      <c r="F290" t="s">
        <v>1810</v>
      </c>
      <c r="G290" s="135">
        <v>3132551</v>
      </c>
      <c r="H290" s="136">
        <v>1</v>
      </c>
      <c r="I290" t="s">
        <v>167</v>
      </c>
      <c r="J290" t="s">
        <v>5</v>
      </c>
      <c r="K290" t="s">
        <v>1605</v>
      </c>
      <c r="L290" t="s">
        <v>1601</v>
      </c>
      <c r="M290" t="s">
        <v>1887</v>
      </c>
      <c r="N290" t="s">
        <v>1888</v>
      </c>
      <c r="O290" t="s">
        <v>5</v>
      </c>
      <c r="P290" t="s">
        <v>1813</v>
      </c>
      <c r="Q290" t="s">
        <v>1889</v>
      </c>
      <c r="R290" t="s">
        <v>1890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2</v>
      </c>
    </row>
    <row r="291" spans="1:26">
      <c r="A291" t="s">
        <v>210552</v>
      </c>
      <c r="C291" t="s">
        <v>312402</v>
      </c>
      <c r="D291" s="27" t="s">
        <v>1898</v>
      </c>
      <c r="E291" t="s">
        <v>249</v>
      </c>
      <c r="F291" t="s">
        <v>1810</v>
      </c>
      <c r="G291" s="135">
        <v>2938117</v>
      </c>
      <c r="H291" s="136">
        <v>1</v>
      </c>
      <c r="I291" t="s">
        <v>167</v>
      </c>
      <c r="J291" t="s">
        <v>5</v>
      </c>
      <c r="K291" t="s">
        <v>1605</v>
      </c>
      <c r="L291" t="s">
        <v>1601</v>
      </c>
      <c r="M291" t="s">
        <v>1899</v>
      </c>
      <c r="N291" t="s">
        <v>1900</v>
      </c>
      <c r="O291" t="s">
        <v>5</v>
      </c>
      <c r="P291" t="s">
        <v>1813</v>
      </c>
      <c r="Q291" t="s">
        <v>1889</v>
      </c>
      <c r="R291" t="s">
        <v>1890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2</v>
      </c>
    </row>
    <row r="292" spans="1:26">
      <c r="A292" t="s">
        <v>210553</v>
      </c>
      <c r="C292" t="s">
        <v>312403</v>
      </c>
      <c r="D292" s="27" t="s">
        <v>1902</v>
      </c>
      <c r="E292" t="s">
        <v>249</v>
      </c>
      <c r="F292" t="s">
        <v>1810</v>
      </c>
      <c r="G292" s="135">
        <v>1652691</v>
      </c>
      <c r="H292" s="136">
        <v>1</v>
      </c>
      <c r="I292" t="s">
        <v>167</v>
      </c>
      <c r="J292" t="s">
        <v>5</v>
      </c>
      <c r="K292" t="s">
        <v>1605</v>
      </c>
      <c r="L292" t="s">
        <v>1601</v>
      </c>
      <c r="M292" t="s">
        <v>1899</v>
      </c>
      <c r="N292" t="s">
        <v>1900</v>
      </c>
      <c r="O292" t="s">
        <v>5</v>
      </c>
      <c r="P292" t="s">
        <v>1818</v>
      </c>
      <c r="Q292" t="s">
        <v>1889</v>
      </c>
      <c r="R292" t="s">
        <v>1890</v>
      </c>
      <c r="S292" t="s">
        <v>1819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2</v>
      </c>
    </row>
    <row r="293" spans="1:26">
      <c r="A293" t="s">
        <v>210554</v>
      </c>
      <c r="C293" t="s">
        <v>312404</v>
      </c>
      <c r="D293" s="27" t="s">
        <v>1904</v>
      </c>
      <c r="E293" t="s">
        <v>249</v>
      </c>
      <c r="F293" t="s">
        <v>1810</v>
      </c>
      <c r="G293" s="135">
        <v>2751705</v>
      </c>
      <c r="H293" s="136">
        <v>1</v>
      </c>
      <c r="I293" t="s">
        <v>167</v>
      </c>
      <c r="J293" t="s">
        <v>5</v>
      </c>
      <c r="K293" t="s">
        <v>1605</v>
      </c>
      <c r="L293" t="s">
        <v>1601</v>
      </c>
      <c r="M293" t="s">
        <v>1899</v>
      </c>
      <c r="N293" t="s">
        <v>1900</v>
      </c>
      <c r="O293" t="s">
        <v>5</v>
      </c>
      <c r="P293" t="s">
        <v>1813</v>
      </c>
      <c r="Q293" t="s">
        <v>1889</v>
      </c>
      <c r="R293" t="s">
        <v>1890</v>
      </c>
      <c r="S293">
        <v>2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2</v>
      </c>
    </row>
    <row r="294" spans="1:26">
      <c r="A294" t="s">
        <v>210555</v>
      </c>
      <c r="C294" t="s">
        <v>312405</v>
      </c>
      <c r="D294" s="27" t="s">
        <v>1906</v>
      </c>
      <c r="E294" t="s">
        <v>249</v>
      </c>
      <c r="F294" t="s">
        <v>1810</v>
      </c>
      <c r="G294" s="135">
        <v>3145195</v>
      </c>
      <c r="H294" s="136">
        <v>1</v>
      </c>
      <c r="I294" t="s">
        <v>167</v>
      </c>
      <c r="J294" t="s">
        <v>5</v>
      </c>
      <c r="K294" t="s">
        <v>1605</v>
      </c>
      <c r="L294" t="s">
        <v>1601</v>
      </c>
      <c r="M294" t="s">
        <v>1899</v>
      </c>
      <c r="N294" t="s">
        <v>1900</v>
      </c>
      <c r="O294" t="s">
        <v>5</v>
      </c>
      <c r="P294" t="s">
        <v>1813</v>
      </c>
      <c r="Q294" t="s">
        <v>1889</v>
      </c>
      <c r="R294" t="s">
        <v>1890</v>
      </c>
      <c r="S294">
        <v>3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2</v>
      </c>
    </row>
    <row r="295" spans="1:26">
      <c r="A295" t="s">
        <v>210556</v>
      </c>
      <c r="C295" t="s">
        <v>312406</v>
      </c>
      <c r="D295" s="27" t="s">
        <v>1908</v>
      </c>
      <c r="E295" t="s">
        <v>249</v>
      </c>
      <c r="F295" t="s">
        <v>1810</v>
      </c>
      <c r="G295" s="135">
        <v>938817</v>
      </c>
      <c r="H295" s="136">
        <v>1</v>
      </c>
      <c r="I295" t="s">
        <v>167</v>
      </c>
      <c r="J295" t="s">
        <v>5</v>
      </c>
      <c r="K295" t="s">
        <v>1605</v>
      </c>
      <c r="L295" t="s">
        <v>1601</v>
      </c>
      <c r="M295" t="s">
        <v>1909</v>
      </c>
      <c r="N295" t="s">
        <v>1910</v>
      </c>
      <c r="O295" t="s">
        <v>5</v>
      </c>
      <c r="P295" t="s">
        <v>1813</v>
      </c>
      <c r="Q295" t="s">
        <v>1889</v>
      </c>
      <c r="R295" t="s">
        <v>1890</v>
      </c>
      <c r="S295">
        <v>1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2</v>
      </c>
    </row>
    <row r="296" spans="1:26">
      <c r="A296" t="s">
        <v>210557</v>
      </c>
      <c r="C296" t="s">
        <v>312407</v>
      </c>
      <c r="D296" s="27" t="s">
        <v>1912</v>
      </c>
      <c r="E296" t="s">
        <v>249</v>
      </c>
      <c r="F296" t="s">
        <v>1810</v>
      </c>
      <c r="G296" s="135">
        <v>748340</v>
      </c>
      <c r="H296" s="136">
        <v>1</v>
      </c>
      <c r="I296" t="s">
        <v>167</v>
      </c>
      <c r="J296" t="s">
        <v>5</v>
      </c>
      <c r="K296" t="s">
        <v>1605</v>
      </c>
      <c r="L296" t="s">
        <v>1601</v>
      </c>
      <c r="M296" t="s">
        <v>1909</v>
      </c>
      <c r="N296" t="s">
        <v>1910</v>
      </c>
      <c r="O296" t="s">
        <v>5</v>
      </c>
      <c r="P296" t="s">
        <v>1818</v>
      </c>
      <c r="Q296" t="s">
        <v>1889</v>
      </c>
      <c r="R296" t="s">
        <v>1890</v>
      </c>
      <c r="S296" t="s">
        <v>1819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2</v>
      </c>
    </row>
    <row r="297" spans="1:26">
      <c r="A297" t="s">
        <v>210558</v>
      </c>
      <c r="C297" t="s">
        <v>312408</v>
      </c>
      <c r="D297" s="27" t="s">
        <v>1914</v>
      </c>
      <c r="E297" t="s">
        <v>249</v>
      </c>
      <c r="F297" t="s">
        <v>1810</v>
      </c>
      <c r="G297" s="135">
        <v>2762823</v>
      </c>
      <c r="H297" s="136">
        <v>1</v>
      </c>
      <c r="I297" t="s">
        <v>167</v>
      </c>
      <c r="J297" t="s">
        <v>5</v>
      </c>
      <c r="K297" t="s">
        <v>1605</v>
      </c>
      <c r="L297" t="s">
        <v>1601</v>
      </c>
      <c r="M297" t="s">
        <v>1909</v>
      </c>
      <c r="N297" t="s">
        <v>1910</v>
      </c>
      <c r="O297" t="s">
        <v>5</v>
      </c>
      <c r="P297" t="s">
        <v>1813</v>
      </c>
      <c r="Q297" t="s">
        <v>1889</v>
      </c>
      <c r="R297" t="s">
        <v>1890</v>
      </c>
      <c r="S297">
        <v>2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2</v>
      </c>
    </row>
    <row r="298" spans="1:26">
      <c r="A298" t="s">
        <v>210559</v>
      </c>
      <c r="C298" t="s">
        <v>312409</v>
      </c>
      <c r="D298" s="27" t="s">
        <v>1916</v>
      </c>
      <c r="E298" t="s">
        <v>249</v>
      </c>
      <c r="F298" t="s">
        <v>1810</v>
      </c>
      <c r="G298" s="135">
        <v>2322409</v>
      </c>
      <c r="H298" s="136">
        <v>1</v>
      </c>
      <c r="I298" t="s">
        <v>167</v>
      </c>
      <c r="J298" t="s">
        <v>5</v>
      </c>
      <c r="K298" t="s">
        <v>1605</v>
      </c>
      <c r="L298" t="s">
        <v>1601</v>
      </c>
      <c r="M298" t="s">
        <v>1909</v>
      </c>
      <c r="N298" t="s">
        <v>1910</v>
      </c>
      <c r="O298" t="s">
        <v>5</v>
      </c>
      <c r="P298" t="s">
        <v>1813</v>
      </c>
      <c r="Q298" t="s">
        <v>1889</v>
      </c>
      <c r="R298" t="s">
        <v>1890</v>
      </c>
      <c r="S298">
        <v>3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2</v>
      </c>
    </row>
    <row r="299" spans="1:26">
      <c r="A299" t="s">
        <v>210560</v>
      </c>
      <c r="C299" t="s">
        <v>312410</v>
      </c>
      <c r="D299" s="27" t="s">
        <v>1918</v>
      </c>
      <c r="E299" t="s">
        <v>249</v>
      </c>
      <c r="F299" t="s">
        <v>1810</v>
      </c>
      <c r="G299" s="135">
        <v>2392038</v>
      </c>
      <c r="H299" s="136">
        <v>1</v>
      </c>
      <c r="I299" t="s">
        <v>167</v>
      </c>
      <c r="J299" t="s">
        <v>5</v>
      </c>
      <c r="K299" t="s">
        <v>1605</v>
      </c>
      <c r="L299" t="s">
        <v>1601</v>
      </c>
      <c r="M299" t="s">
        <v>1919</v>
      </c>
      <c r="N299" t="s">
        <v>1920</v>
      </c>
      <c r="O299" t="s">
        <v>5</v>
      </c>
      <c r="P299" t="s">
        <v>1813</v>
      </c>
      <c r="Q299" t="s">
        <v>1889</v>
      </c>
      <c r="R299" t="s">
        <v>1890</v>
      </c>
      <c r="S299">
        <v>1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2</v>
      </c>
    </row>
    <row r="300" spans="1:26">
      <c r="A300" t="s">
        <v>210561</v>
      </c>
      <c r="C300" t="s">
        <v>312411</v>
      </c>
      <c r="D300" s="27" t="s">
        <v>1922</v>
      </c>
      <c r="E300" t="s">
        <v>249</v>
      </c>
      <c r="F300" t="s">
        <v>1810</v>
      </c>
      <c r="G300" s="135">
        <v>744579</v>
      </c>
      <c r="H300" s="136">
        <v>1</v>
      </c>
      <c r="I300" t="s">
        <v>167</v>
      </c>
      <c r="J300" t="s">
        <v>5</v>
      </c>
      <c r="K300" t="s">
        <v>1605</v>
      </c>
      <c r="L300" t="s">
        <v>1601</v>
      </c>
      <c r="M300" t="s">
        <v>1919</v>
      </c>
      <c r="N300" t="s">
        <v>1920</v>
      </c>
      <c r="O300" t="s">
        <v>5</v>
      </c>
      <c r="P300" t="s">
        <v>1818</v>
      </c>
      <c r="Q300" t="s">
        <v>1889</v>
      </c>
      <c r="R300" t="s">
        <v>1890</v>
      </c>
      <c r="S300" t="s">
        <v>1819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2</v>
      </c>
    </row>
    <row r="301" spans="1:26">
      <c r="A301" t="s">
        <v>210562</v>
      </c>
      <c r="C301" t="s">
        <v>312412</v>
      </c>
      <c r="D301" s="27" t="s">
        <v>1924</v>
      </c>
      <c r="E301" t="s">
        <v>249</v>
      </c>
      <c r="F301" t="s">
        <v>1810</v>
      </c>
      <c r="G301" s="135">
        <v>2760044</v>
      </c>
      <c r="H301" s="136">
        <v>1</v>
      </c>
      <c r="I301" t="s">
        <v>167</v>
      </c>
      <c r="J301" t="s">
        <v>5</v>
      </c>
      <c r="K301" t="s">
        <v>1605</v>
      </c>
      <c r="L301" t="s">
        <v>1601</v>
      </c>
      <c r="M301" t="s">
        <v>1919</v>
      </c>
      <c r="N301" t="s">
        <v>1920</v>
      </c>
      <c r="O301" t="s">
        <v>5</v>
      </c>
      <c r="P301" t="s">
        <v>1813</v>
      </c>
      <c r="Q301" t="s">
        <v>1889</v>
      </c>
      <c r="R301" t="s">
        <v>1890</v>
      </c>
      <c r="S301">
        <v>2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2</v>
      </c>
    </row>
    <row r="302" spans="1:26">
      <c r="A302" t="s">
        <v>210563</v>
      </c>
      <c r="C302" t="s">
        <v>312413</v>
      </c>
      <c r="D302" s="27" t="s">
        <v>1926</v>
      </c>
      <c r="E302" t="s">
        <v>249</v>
      </c>
      <c r="F302" t="s">
        <v>1810</v>
      </c>
      <c r="G302" s="135">
        <v>2765603</v>
      </c>
      <c r="H302" s="136">
        <v>1</v>
      </c>
      <c r="I302" t="s">
        <v>167</v>
      </c>
      <c r="J302" t="s">
        <v>5</v>
      </c>
      <c r="K302" t="s">
        <v>1605</v>
      </c>
      <c r="L302" t="s">
        <v>1601</v>
      </c>
      <c r="M302" t="s">
        <v>1919</v>
      </c>
      <c r="N302" t="s">
        <v>1920</v>
      </c>
      <c r="O302" t="s">
        <v>5</v>
      </c>
      <c r="P302" t="s">
        <v>1813</v>
      </c>
      <c r="Q302" t="s">
        <v>1889</v>
      </c>
      <c r="R302" t="s">
        <v>1890</v>
      </c>
      <c r="S302">
        <v>3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2</v>
      </c>
    </row>
    <row r="303" spans="1:26">
      <c r="A303" t="s">
        <v>210564</v>
      </c>
      <c r="C303" t="s">
        <v>312414</v>
      </c>
      <c r="D303" s="27" t="s">
        <v>1928</v>
      </c>
      <c r="E303" t="s">
        <v>249</v>
      </c>
      <c r="F303" t="s">
        <v>1810</v>
      </c>
      <c r="G303" s="135">
        <v>285120</v>
      </c>
      <c r="H303" s="136">
        <v>1</v>
      </c>
      <c r="I303" t="s">
        <v>167</v>
      </c>
      <c r="J303" t="s">
        <v>5</v>
      </c>
      <c r="K303" t="s">
        <v>1605</v>
      </c>
      <c r="L303" t="s">
        <v>1601</v>
      </c>
      <c r="M303" t="s">
        <v>1929</v>
      </c>
      <c r="N303" t="s">
        <v>1930</v>
      </c>
      <c r="O303" t="s">
        <v>5</v>
      </c>
      <c r="P303" t="s">
        <v>1813</v>
      </c>
      <c r="Q303" t="s">
        <v>1814</v>
      </c>
      <c r="R303" t="s">
        <v>1852</v>
      </c>
      <c r="S303">
        <v>1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2</v>
      </c>
    </row>
    <row r="304" spans="1:26">
      <c r="A304" t="s">
        <v>210565</v>
      </c>
      <c r="C304" t="s">
        <v>312415</v>
      </c>
      <c r="D304" s="27" t="s">
        <v>1932</v>
      </c>
      <c r="E304" t="s">
        <v>249</v>
      </c>
      <c r="F304" t="s">
        <v>1810</v>
      </c>
      <c r="G304" s="135">
        <v>194434</v>
      </c>
      <c r="H304" s="136">
        <v>1</v>
      </c>
      <c r="I304" t="s">
        <v>167</v>
      </c>
      <c r="J304" t="s">
        <v>5</v>
      </c>
      <c r="K304" t="s">
        <v>1605</v>
      </c>
      <c r="L304" t="s">
        <v>1601</v>
      </c>
      <c r="M304" t="s">
        <v>1929</v>
      </c>
      <c r="N304" t="s">
        <v>1930</v>
      </c>
      <c r="O304" t="s">
        <v>5</v>
      </c>
      <c r="P304" t="s">
        <v>1818</v>
      </c>
      <c r="Q304" t="s">
        <v>1814</v>
      </c>
      <c r="R304" t="s">
        <v>1852</v>
      </c>
      <c r="S304" t="s">
        <v>1819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2</v>
      </c>
    </row>
    <row r="305" spans="1:26">
      <c r="A305" t="s">
        <v>210566</v>
      </c>
      <c r="C305" t="s">
        <v>312416</v>
      </c>
      <c r="D305" s="27" t="s">
        <v>1934</v>
      </c>
      <c r="E305" t="s">
        <v>249</v>
      </c>
      <c r="F305" t="s">
        <v>1810</v>
      </c>
      <c r="G305" s="135">
        <v>354420</v>
      </c>
      <c r="H305" s="136">
        <v>1</v>
      </c>
      <c r="I305" t="s">
        <v>167</v>
      </c>
      <c r="J305" t="s">
        <v>5</v>
      </c>
      <c r="K305" t="s">
        <v>1605</v>
      </c>
      <c r="L305" t="s">
        <v>1601</v>
      </c>
      <c r="M305" t="s">
        <v>1929</v>
      </c>
      <c r="N305" t="s">
        <v>1930</v>
      </c>
      <c r="O305" t="s">
        <v>5</v>
      </c>
      <c r="P305" t="s">
        <v>1813</v>
      </c>
      <c r="Q305" t="s">
        <v>1814</v>
      </c>
      <c r="R305" t="s">
        <v>1852</v>
      </c>
      <c r="S305">
        <v>2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2</v>
      </c>
    </row>
    <row r="306" spans="1:26">
      <c r="A306" t="s">
        <v>210567</v>
      </c>
      <c r="C306" t="s">
        <v>312417</v>
      </c>
      <c r="D306" s="27" t="s">
        <v>1936</v>
      </c>
      <c r="E306" t="s">
        <v>249</v>
      </c>
      <c r="F306" t="s">
        <v>1810</v>
      </c>
      <c r="G306" s="135">
        <v>593505</v>
      </c>
      <c r="H306" s="136">
        <v>1</v>
      </c>
      <c r="I306" t="s">
        <v>167</v>
      </c>
      <c r="J306" t="s">
        <v>5</v>
      </c>
      <c r="K306" t="s">
        <v>1605</v>
      </c>
      <c r="L306" t="s">
        <v>1601</v>
      </c>
      <c r="M306" t="s">
        <v>1929</v>
      </c>
      <c r="N306" t="s">
        <v>1930</v>
      </c>
      <c r="O306" t="s">
        <v>5</v>
      </c>
      <c r="P306" t="s">
        <v>1813</v>
      </c>
      <c r="Q306" t="s">
        <v>1814</v>
      </c>
      <c r="R306" t="s">
        <v>1852</v>
      </c>
      <c r="S306">
        <v>3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2</v>
      </c>
    </row>
    <row r="307" spans="1:26">
      <c r="A307" t="s">
        <v>210568</v>
      </c>
      <c r="C307" t="s">
        <v>312418</v>
      </c>
      <c r="D307" s="27" t="s">
        <v>1938</v>
      </c>
      <c r="E307" t="s">
        <v>249</v>
      </c>
      <c r="F307" t="s">
        <v>1810</v>
      </c>
      <c r="G307" s="135">
        <v>242597</v>
      </c>
      <c r="H307" s="136">
        <v>1</v>
      </c>
      <c r="I307" t="s">
        <v>167</v>
      </c>
      <c r="J307" t="s">
        <v>5</v>
      </c>
      <c r="K307" t="s">
        <v>1605</v>
      </c>
      <c r="L307" t="s">
        <v>1601</v>
      </c>
      <c r="M307" t="s">
        <v>1929</v>
      </c>
      <c r="N307" t="s">
        <v>1930</v>
      </c>
      <c r="O307" t="s">
        <v>5</v>
      </c>
      <c r="P307" t="s">
        <v>1813</v>
      </c>
      <c r="Q307" t="s">
        <v>1826</v>
      </c>
      <c r="R307" t="s">
        <v>1852</v>
      </c>
      <c r="S307">
        <v>1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2</v>
      </c>
    </row>
    <row r="308" spans="1:26">
      <c r="A308" t="s">
        <v>210569</v>
      </c>
      <c r="C308" t="s">
        <v>312419</v>
      </c>
      <c r="D308" s="27" t="s">
        <v>1940</v>
      </c>
      <c r="E308" t="s">
        <v>249</v>
      </c>
      <c r="F308" t="s">
        <v>1810</v>
      </c>
      <c r="G308" s="135">
        <v>165102</v>
      </c>
      <c r="H308" s="136">
        <v>1</v>
      </c>
      <c r="I308" t="s">
        <v>167</v>
      </c>
      <c r="J308" t="s">
        <v>5</v>
      </c>
      <c r="K308" t="s">
        <v>1605</v>
      </c>
      <c r="L308" t="s">
        <v>1601</v>
      </c>
      <c r="M308" t="s">
        <v>1929</v>
      </c>
      <c r="N308" t="s">
        <v>1930</v>
      </c>
      <c r="O308" t="s">
        <v>5</v>
      </c>
      <c r="P308" t="s">
        <v>1818</v>
      </c>
      <c r="Q308" t="s">
        <v>1826</v>
      </c>
      <c r="R308" t="s">
        <v>1852</v>
      </c>
      <c r="S308" t="s">
        <v>1819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2</v>
      </c>
    </row>
    <row r="309" spans="1:26">
      <c r="A309" t="s">
        <v>210570</v>
      </c>
      <c r="C309" t="s">
        <v>312420</v>
      </c>
      <c r="D309" s="27" t="s">
        <v>1942</v>
      </c>
      <c r="E309" t="s">
        <v>249</v>
      </c>
      <c r="F309" t="s">
        <v>1810</v>
      </c>
      <c r="G309" s="135">
        <v>301866</v>
      </c>
      <c r="H309" s="136">
        <v>1</v>
      </c>
      <c r="I309" t="s">
        <v>167</v>
      </c>
      <c r="J309" t="s">
        <v>5</v>
      </c>
      <c r="K309" t="s">
        <v>1605</v>
      </c>
      <c r="L309" t="s">
        <v>1601</v>
      </c>
      <c r="M309" t="s">
        <v>1929</v>
      </c>
      <c r="N309" t="s">
        <v>1930</v>
      </c>
      <c r="O309" t="s">
        <v>5</v>
      </c>
      <c r="P309" t="s">
        <v>1813</v>
      </c>
      <c r="Q309" t="s">
        <v>1826</v>
      </c>
      <c r="R309" t="s">
        <v>1852</v>
      </c>
      <c r="S309">
        <v>2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2</v>
      </c>
    </row>
    <row r="310" spans="1:26">
      <c r="A310" t="s">
        <v>210571</v>
      </c>
      <c r="C310" t="s">
        <v>312421</v>
      </c>
      <c r="D310" s="27" t="s">
        <v>1944</v>
      </c>
      <c r="E310" t="s">
        <v>249</v>
      </c>
      <c r="F310" t="s">
        <v>1810</v>
      </c>
      <c r="G310" s="135">
        <v>504989</v>
      </c>
      <c r="H310" s="136">
        <v>1</v>
      </c>
      <c r="I310" t="s">
        <v>167</v>
      </c>
      <c r="J310" t="s">
        <v>5</v>
      </c>
      <c r="K310" t="s">
        <v>1605</v>
      </c>
      <c r="L310" t="s">
        <v>1601</v>
      </c>
      <c r="M310" t="s">
        <v>1929</v>
      </c>
      <c r="N310" t="s">
        <v>1930</v>
      </c>
      <c r="O310" t="s">
        <v>5</v>
      </c>
      <c r="P310" t="s">
        <v>1813</v>
      </c>
      <c r="Q310" t="s">
        <v>1826</v>
      </c>
      <c r="R310" t="s">
        <v>1852</v>
      </c>
      <c r="S310">
        <v>3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2</v>
      </c>
    </row>
    <row r="311" spans="1:26">
      <c r="A311" t="s">
        <v>210572</v>
      </c>
      <c r="C311" t="s">
        <v>312422</v>
      </c>
      <c r="D311" s="27" t="s">
        <v>1946</v>
      </c>
      <c r="E311" t="s">
        <v>249</v>
      </c>
      <c r="F311" t="s">
        <v>1810</v>
      </c>
      <c r="G311" s="135">
        <v>43382</v>
      </c>
      <c r="H311" s="136">
        <v>1</v>
      </c>
      <c r="I311" t="s">
        <v>167</v>
      </c>
      <c r="J311" t="s">
        <v>5</v>
      </c>
      <c r="K311" t="s">
        <v>1605</v>
      </c>
      <c r="L311" t="s">
        <v>1601</v>
      </c>
      <c r="M311" t="s">
        <v>1947</v>
      </c>
      <c r="N311" t="s">
        <v>1948</v>
      </c>
      <c r="O311" t="s">
        <v>5</v>
      </c>
      <c r="P311" t="s">
        <v>1813</v>
      </c>
      <c r="Q311" t="s">
        <v>1814</v>
      </c>
      <c r="R311" t="s">
        <v>1949</v>
      </c>
      <c r="S311">
        <v>1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2</v>
      </c>
    </row>
    <row r="312" spans="1:26">
      <c r="A312" t="s">
        <v>210573</v>
      </c>
      <c r="C312" t="s">
        <v>312423</v>
      </c>
      <c r="D312" s="27" t="s">
        <v>1951</v>
      </c>
      <c r="E312" t="s">
        <v>249</v>
      </c>
      <c r="F312" t="s">
        <v>1810</v>
      </c>
      <c r="G312" s="135">
        <v>32537</v>
      </c>
      <c r="H312" s="136">
        <v>1</v>
      </c>
      <c r="I312" t="s">
        <v>167</v>
      </c>
      <c r="J312" t="s">
        <v>5</v>
      </c>
      <c r="K312" t="s">
        <v>1605</v>
      </c>
      <c r="L312" t="s">
        <v>1601</v>
      </c>
      <c r="M312" t="s">
        <v>1947</v>
      </c>
      <c r="N312" t="s">
        <v>1948</v>
      </c>
      <c r="O312" t="s">
        <v>5</v>
      </c>
      <c r="P312" t="s">
        <v>1818</v>
      </c>
      <c r="Q312" t="s">
        <v>1814</v>
      </c>
      <c r="R312" t="s">
        <v>1949</v>
      </c>
      <c r="S312" t="s">
        <v>1819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2</v>
      </c>
    </row>
    <row r="313" spans="1:26">
      <c r="A313" t="s">
        <v>210574</v>
      </c>
      <c r="C313" t="s">
        <v>312424</v>
      </c>
      <c r="D313" s="27" t="s">
        <v>1953</v>
      </c>
      <c r="E313" t="s">
        <v>249</v>
      </c>
      <c r="F313" t="s">
        <v>1810</v>
      </c>
      <c r="G313" s="135">
        <v>48609</v>
      </c>
      <c r="H313" s="136">
        <v>1</v>
      </c>
      <c r="I313" t="s">
        <v>167</v>
      </c>
      <c r="J313" t="s">
        <v>5</v>
      </c>
      <c r="K313" t="s">
        <v>1605</v>
      </c>
      <c r="L313" t="s">
        <v>1601</v>
      </c>
      <c r="M313" t="s">
        <v>1947</v>
      </c>
      <c r="N313" t="s">
        <v>1948</v>
      </c>
      <c r="O313" t="s">
        <v>5</v>
      </c>
      <c r="P313" t="s">
        <v>1813</v>
      </c>
      <c r="Q313" t="s">
        <v>1814</v>
      </c>
      <c r="R313" t="s">
        <v>1949</v>
      </c>
      <c r="S313">
        <v>2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2</v>
      </c>
    </row>
    <row r="314" spans="1:26">
      <c r="A314" t="s">
        <v>210575</v>
      </c>
      <c r="C314" t="s">
        <v>312425</v>
      </c>
      <c r="D314" s="27" t="s">
        <v>1955</v>
      </c>
      <c r="E314" t="s">
        <v>249</v>
      </c>
      <c r="F314" t="s">
        <v>1810</v>
      </c>
      <c r="G314" s="135">
        <v>64449</v>
      </c>
      <c r="H314" s="136">
        <v>1</v>
      </c>
      <c r="I314" t="s">
        <v>167</v>
      </c>
      <c r="J314" t="s">
        <v>5</v>
      </c>
      <c r="K314" t="s">
        <v>1605</v>
      </c>
      <c r="L314" t="s">
        <v>1601</v>
      </c>
      <c r="M314" t="s">
        <v>1947</v>
      </c>
      <c r="N314" t="s">
        <v>1948</v>
      </c>
      <c r="O314" t="s">
        <v>5</v>
      </c>
      <c r="P314" t="s">
        <v>1813</v>
      </c>
      <c r="Q314" t="s">
        <v>1814</v>
      </c>
      <c r="R314" t="s">
        <v>1949</v>
      </c>
      <c r="S314">
        <v>3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2</v>
      </c>
    </row>
    <row r="315" spans="1:26">
      <c r="A315" t="s">
        <v>210576</v>
      </c>
      <c r="C315" t="s">
        <v>312426</v>
      </c>
      <c r="D315" s="27" t="s">
        <v>1957</v>
      </c>
      <c r="E315" t="s">
        <v>249</v>
      </c>
      <c r="F315" t="s">
        <v>1810</v>
      </c>
      <c r="G315" s="135">
        <v>36838</v>
      </c>
      <c r="H315" s="136">
        <v>1</v>
      </c>
      <c r="I315" t="s">
        <v>167</v>
      </c>
      <c r="J315" t="s">
        <v>5</v>
      </c>
      <c r="K315" t="s">
        <v>1605</v>
      </c>
      <c r="L315" t="s">
        <v>1601</v>
      </c>
      <c r="M315" t="s">
        <v>1947</v>
      </c>
      <c r="N315" t="s">
        <v>1948</v>
      </c>
      <c r="O315" t="s">
        <v>5</v>
      </c>
      <c r="P315" t="s">
        <v>1813</v>
      </c>
      <c r="Q315" t="s">
        <v>1826</v>
      </c>
      <c r="R315" t="s">
        <v>1949</v>
      </c>
      <c r="S315">
        <v>1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2</v>
      </c>
    </row>
    <row r="316" spans="1:26">
      <c r="A316" t="s">
        <v>210577</v>
      </c>
      <c r="C316" t="s">
        <v>312427</v>
      </c>
      <c r="D316" s="27" t="s">
        <v>1959</v>
      </c>
      <c r="E316" t="s">
        <v>249</v>
      </c>
      <c r="F316" t="s">
        <v>1810</v>
      </c>
      <c r="G316" s="135">
        <v>27573</v>
      </c>
      <c r="H316" s="136">
        <v>1</v>
      </c>
      <c r="I316" t="s">
        <v>167</v>
      </c>
      <c r="J316" t="s">
        <v>5</v>
      </c>
      <c r="K316" t="s">
        <v>1605</v>
      </c>
      <c r="L316" t="s">
        <v>1601</v>
      </c>
      <c r="M316" t="s">
        <v>1947</v>
      </c>
      <c r="N316" t="s">
        <v>1948</v>
      </c>
      <c r="O316" t="s">
        <v>5</v>
      </c>
      <c r="P316" t="s">
        <v>1818</v>
      </c>
      <c r="Q316" t="s">
        <v>1826</v>
      </c>
      <c r="R316" t="s">
        <v>1949</v>
      </c>
      <c r="S316" t="s">
        <v>1819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2</v>
      </c>
    </row>
    <row r="317" spans="1:26">
      <c r="A317" t="s">
        <v>210578</v>
      </c>
      <c r="C317" t="s">
        <v>312428</v>
      </c>
      <c r="D317" s="27" t="s">
        <v>1961</v>
      </c>
      <c r="E317" t="s">
        <v>249</v>
      </c>
      <c r="F317" t="s">
        <v>1810</v>
      </c>
      <c r="G317" s="135">
        <v>41485</v>
      </c>
      <c r="H317" s="136">
        <v>1</v>
      </c>
      <c r="I317" t="s">
        <v>167</v>
      </c>
      <c r="J317" t="s">
        <v>5</v>
      </c>
      <c r="K317" t="s">
        <v>1605</v>
      </c>
      <c r="L317" t="s">
        <v>1601</v>
      </c>
      <c r="M317" t="s">
        <v>1947</v>
      </c>
      <c r="N317" t="s">
        <v>1948</v>
      </c>
      <c r="O317" t="s">
        <v>5</v>
      </c>
      <c r="P317" t="s">
        <v>1813</v>
      </c>
      <c r="Q317" t="s">
        <v>1826</v>
      </c>
      <c r="R317" t="s">
        <v>1949</v>
      </c>
      <c r="S317">
        <v>2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2</v>
      </c>
    </row>
    <row r="318" spans="1:26">
      <c r="A318" t="s">
        <v>210579</v>
      </c>
      <c r="C318" t="s">
        <v>312429</v>
      </c>
      <c r="D318" s="27" t="s">
        <v>1963</v>
      </c>
      <c r="E318" t="s">
        <v>249</v>
      </c>
      <c r="F318" t="s">
        <v>1810</v>
      </c>
      <c r="G318" s="135">
        <v>55058</v>
      </c>
      <c r="H318" s="136">
        <v>1</v>
      </c>
      <c r="I318" t="s">
        <v>167</v>
      </c>
      <c r="J318" t="s">
        <v>5</v>
      </c>
      <c r="K318" t="s">
        <v>1605</v>
      </c>
      <c r="L318" t="s">
        <v>1601</v>
      </c>
      <c r="M318" t="s">
        <v>1947</v>
      </c>
      <c r="N318" t="s">
        <v>1948</v>
      </c>
      <c r="O318" t="s">
        <v>5</v>
      </c>
      <c r="P318" t="s">
        <v>1813</v>
      </c>
      <c r="Q318" t="s">
        <v>1826</v>
      </c>
      <c r="R318" t="s">
        <v>1949</v>
      </c>
      <c r="S318">
        <v>3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2</v>
      </c>
    </row>
    <row r="319" spans="1:26">
      <c r="A319" t="s">
        <v>210580</v>
      </c>
      <c r="C319" t="s">
        <v>312430</v>
      </c>
      <c r="D319" s="27" t="s">
        <v>1965</v>
      </c>
      <c r="E319" t="s">
        <v>249</v>
      </c>
      <c r="F319" t="s">
        <v>1810</v>
      </c>
      <c r="G319" s="135">
        <v>12139875</v>
      </c>
      <c r="H319" s="136">
        <v>1</v>
      </c>
      <c r="I319" t="s">
        <v>167</v>
      </c>
      <c r="J319" t="s">
        <v>5</v>
      </c>
      <c r="K319" t="s">
        <v>1605</v>
      </c>
      <c r="L319" t="s">
        <v>1601</v>
      </c>
      <c r="M319" t="s">
        <v>1966</v>
      </c>
      <c r="N319" t="s">
        <v>1967</v>
      </c>
      <c r="O319" t="s">
        <v>5</v>
      </c>
      <c r="P319" t="s">
        <v>1813</v>
      </c>
      <c r="Q319" t="s">
        <v>1814</v>
      </c>
      <c r="R319" t="s">
        <v>1837</v>
      </c>
      <c r="S319">
        <v>1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2</v>
      </c>
    </row>
    <row r="320" spans="1:26">
      <c r="A320" t="s">
        <v>210581</v>
      </c>
      <c r="C320" t="s">
        <v>312431</v>
      </c>
      <c r="D320" s="27" t="s">
        <v>1969</v>
      </c>
      <c r="E320" t="s">
        <v>249</v>
      </c>
      <c r="F320" t="s">
        <v>1810</v>
      </c>
      <c r="G320" s="135">
        <v>9721710</v>
      </c>
      <c r="H320" s="136">
        <v>1</v>
      </c>
      <c r="I320" t="s">
        <v>167</v>
      </c>
      <c r="J320" t="s">
        <v>5</v>
      </c>
      <c r="K320" t="s">
        <v>1605</v>
      </c>
      <c r="L320" t="s">
        <v>1601</v>
      </c>
      <c r="M320" t="s">
        <v>1966</v>
      </c>
      <c r="N320" t="s">
        <v>1967</v>
      </c>
      <c r="O320" t="s">
        <v>5</v>
      </c>
      <c r="P320" t="s">
        <v>1818</v>
      </c>
      <c r="Q320" t="s">
        <v>1814</v>
      </c>
      <c r="R320" t="s">
        <v>1837</v>
      </c>
      <c r="S320" t="s">
        <v>1819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2</v>
      </c>
    </row>
    <row r="321" spans="1:26">
      <c r="A321" t="s">
        <v>210582</v>
      </c>
      <c r="C321" t="s">
        <v>312432</v>
      </c>
      <c r="D321" s="27" t="s">
        <v>1971</v>
      </c>
      <c r="E321" t="s">
        <v>249</v>
      </c>
      <c r="F321" t="s">
        <v>1810</v>
      </c>
      <c r="G321" s="135">
        <v>15781838</v>
      </c>
      <c r="H321" s="136">
        <v>1</v>
      </c>
      <c r="I321" t="s">
        <v>167</v>
      </c>
      <c r="J321" t="s">
        <v>5</v>
      </c>
      <c r="K321" t="s">
        <v>1605</v>
      </c>
      <c r="L321" t="s">
        <v>1601</v>
      </c>
      <c r="M321" t="s">
        <v>1966</v>
      </c>
      <c r="N321" t="s">
        <v>1967</v>
      </c>
      <c r="O321" t="s">
        <v>5</v>
      </c>
      <c r="P321" t="s">
        <v>1813</v>
      </c>
      <c r="Q321" t="s">
        <v>1814</v>
      </c>
      <c r="R321" t="s">
        <v>1837</v>
      </c>
      <c r="S321">
        <v>2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2</v>
      </c>
    </row>
    <row r="322" spans="1:26">
      <c r="A322" t="s">
        <v>210583</v>
      </c>
      <c r="C322" t="s">
        <v>312433</v>
      </c>
      <c r="D322" s="27" t="s">
        <v>1973</v>
      </c>
      <c r="E322" t="s">
        <v>249</v>
      </c>
      <c r="F322" t="s">
        <v>1810</v>
      </c>
      <c r="G322" s="135">
        <v>20578560</v>
      </c>
      <c r="H322" s="136">
        <v>1</v>
      </c>
      <c r="I322" t="s">
        <v>167</v>
      </c>
      <c r="J322" t="s">
        <v>5</v>
      </c>
      <c r="K322" t="s">
        <v>1605</v>
      </c>
      <c r="L322" t="s">
        <v>1601</v>
      </c>
      <c r="M322" t="s">
        <v>1966</v>
      </c>
      <c r="N322" t="s">
        <v>1967</v>
      </c>
      <c r="O322" t="s">
        <v>5</v>
      </c>
      <c r="P322" t="s">
        <v>1813</v>
      </c>
      <c r="Q322" t="s">
        <v>1814</v>
      </c>
      <c r="R322" t="s">
        <v>1837</v>
      </c>
      <c r="S322">
        <v>3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2</v>
      </c>
    </row>
    <row r="323" spans="1:26">
      <c r="A323" t="s">
        <v>210584</v>
      </c>
      <c r="C323" t="s">
        <v>312434</v>
      </c>
      <c r="D323" s="27" t="s">
        <v>1975</v>
      </c>
      <c r="E323" t="s">
        <v>249</v>
      </c>
      <c r="F323" t="s">
        <v>1810</v>
      </c>
      <c r="G323" s="135">
        <v>10329317</v>
      </c>
      <c r="H323" s="136">
        <v>1</v>
      </c>
      <c r="I323" t="s">
        <v>167</v>
      </c>
      <c r="J323" t="s">
        <v>5</v>
      </c>
      <c r="K323" t="s">
        <v>1605</v>
      </c>
      <c r="L323" t="s">
        <v>1601</v>
      </c>
      <c r="M323" t="s">
        <v>1966</v>
      </c>
      <c r="N323" t="s">
        <v>1967</v>
      </c>
      <c r="O323" t="s">
        <v>5</v>
      </c>
      <c r="P323" t="s">
        <v>1813</v>
      </c>
      <c r="Q323" t="s">
        <v>1826</v>
      </c>
      <c r="R323" t="s">
        <v>1837</v>
      </c>
      <c r="S323">
        <v>1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2</v>
      </c>
    </row>
    <row r="324" spans="1:26">
      <c r="A324" t="s">
        <v>210585</v>
      </c>
      <c r="C324" t="s">
        <v>312435</v>
      </c>
      <c r="D324" s="27" t="s">
        <v>1977</v>
      </c>
      <c r="E324" t="s">
        <v>249</v>
      </c>
      <c r="F324" t="s">
        <v>1810</v>
      </c>
      <c r="G324" s="135">
        <v>8255115</v>
      </c>
      <c r="H324" s="136">
        <v>1</v>
      </c>
      <c r="I324" t="s">
        <v>167</v>
      </c>
      <c r="J324" t="s">
        <v>5</v>
      </c>
      <c r="K324" t="s">
        <v>1605</v>
      </c>
      <c r="L324" t="s">
        <v>1601</v>
      </c>
      <c r="M324" t="s">
        <v>1966</v>
      </c>
      <c r="N324" t="s">
        <v>1967</v>
      </c>
      <c r="O324" t="s">
        <v>5</v>
      </c>
      <c r="P324" t="s">
        <v>1818</v>
      </c>
      <c r="Q324" t="s">
        <v>1826</v>
      </c>
      <c r="R324" t="s">
        <v>1837</v>
      </c>
      <c r="S324" t="s">
        <v>1819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2</v>
      </c>
    </row>
    <row r="325" spans="1:26">
      <c r="A325" t="s">
        <v>210586</v>
      </c>
      <c r="C325" t="s">
        <v>312436</v>
      </c>
      <c r="D325" s="27" t="s">
        <v>1979</v>
      </c>
      <c r="E325" t="s">
        <v>249</v>
      </c>
      <c r="F325" t="s">
        <v>1810</v>
      </c>
      <c r="G325" s="135">
        <v>13414562</v>
      </c>
      <c r="H325" s="136">
        <v>1</v>
      </c>
      <c r="I325" t="s">
        <v>167</v>
      </c>
      <c r="J325" t="s">
        <v>5</v>
      </c>
      <c r="K325" t="s">
        <v>1605</v>
      </c>
      <c r="L325" t="s">
        <v>1601</v>
      </c>
      <c r="M325" t="s">
        <v>1966</v>
      </c>
      <c r="N325" t="s">
        <v>1967</v>
      </c>
      <c r="O325" t="s">
        <v>5</v>
      </c>
      <c r="P325" t="s">
        <v>1813</v>
      </c>
      <c r="Q325" t="s">
        <v>1826</v>
      </c>
      <c r="R325" t="s">
        <v>1837</v>
      </c>
      <c r="S325">
        <v>2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2</v>
      </c>
    </row>
    <row r="326" spans="1:26">
      <c r="A326" t="s">
        <v>210587</v>
      </c>
      <c r="C326" t="s">
        <v>312437</v>
      </c>
      <c r="D326" s="27" t="s">
        <v>1981</v>
      </c>
      <c r="E326" t="s">
        <v>249</v>
      </c>
      <c r="F326" t="s">
        <v>1810</v>
      </c>
      <c r="G326" s="135">
        <v>17474161</v>
      </c>
      <c r="H326" s="136">
        <v>1</v>
      </c>
      <c r="I326" t="s">
        <v>167</v>
      </c>
      <c r="J326" t="s">
        <v>5</v>
      </c>
      <c r="K326" t="s">
        <v>1605</v>
      </c>
      <c r="L326" t="s">
        <v>1601</v>
      </c>
      <c r="M326" t="s">
        <v>1966</v>
      </c>
      <c r="N326" t="s">
        <v>1967</v>
      </c>
      <c r="O326" t="s">
        <v>5</v>
      </c>
      <c r="P326" t="s">
        <v>1813</v>
      </c>
      <c r="Q326" t="s">
        <v>1826</v>
      </c>
      <c r="R326" t="s">
        <v>1837</v>
      </c>
      <c r="S326">
        <v>3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2</v>
      </c>
    </row>
    <row r="327" spans="1:26">
      <c r="A327" t="s">
        <v>210588</v>
      </c>
      <c r="C327" t="s">
        <v>307977</v>
      </c>
      <c r="D327" s="27" t="s">
        <v>1809</v>
      </c>
      <c r="E327" t="s">
        <v>1532</v>
      </c>
      <c r="F327" t="s">
        <v>1810</v>
      </c>
      <c r="G327" s="135">
        <v>1404000</v>
      </c>
      <c r="H327" s="136">
        <v>1</v>
      </c>
      <c r="I327" t="s">
        <v>167</v>
      </c>
      <c r="J327" t="s">
        <v>5</v>
      </c>
      <c r="K327" t="s">
        <v>1605</v>
      </c>
      <c r="L327" t="s">
        <v>1601</v>
      </c>
      <c r="M327" t="s">
        <v>1811</v>
      </c>
      <c r="N327" t="s">
        <v>1812</v>
      </c>
      <c r="O327" t="s">
        <v>5</v>
      </c>
      <c r="P327" t="s">
        <v>1813</v>
      </c>
      <c r="Q327" t="s">
        <v>1814</v>
      </c>
      <c r="R327" t="s">
        <v>56</v>
      </c>
      <c r="S327">
        <v>1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2</v>
      </c>
    </row>
    <row r="328" spans="1:26">
      <c r="A328" t="s">
        <v>210589</v>
      </c>
      <c r="C328" t="s">
        <v>307978</v>
      </c>
      <c r="D328" s="27" t="s">
        <v>1817</v>
      </c>
      <c r="E328" t="s">
        <v>1532</v>
      </c>
      <c r="F328" t="s">
        <v>1810</v>
      </c>
      <c r="G328" s="135">
        <v>1104000</v>
      </c>
      <c r="H328" s="136">
        <v>1</v>
      </c>
      <c r="I328" t="s">
        <v>167</v>
      </c>
      <c r="J328" t="s">
        <v>5</v>
      </c>
      <c r="K328" t="s">
        <v>1605</v>
      </c>
      <c r="L328" t="s">
        <v>1601</v>
      </c>
      <c r="M328" t="s">
        <v>1811</v>
      </c>
      <c r="N328" t="s">
        <v>1812</v>
      </c>
      <c r="O328" t="s">
        <v>5</v>
      </c>
      <c r="P328" t="s">
        <v>1818</v>
      </c>
      <c r="Q328" t="s">
        <v>1814</v>
      </c>
      <c r="R328" t="s">
        <v>56</v>
      </c>
      <c r="S328" t="s">
        <v>1819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2</v>
      </c>
    </row>
    <row r="329" spans="1:26">
      <c r="A329" t="s">
        <v>210590</v>
      </c>
      <c r="C329" t="s">
        <v>307979</v>
      </c>
      <c r="D329" s="27" t="s">
        <v>1821</v>
      </c>
      <c r="E329" t="s">
        <v>1532</v>
      </c>
      <c r="F329" t="s">
        <v>1810</v>
      </c>
      <c r="G329" s="135">
        <v>2004000</v>
      </c>
      <c r="H329" s="136">
        <v>1</v>
      </c>
      <c r="I329" t="s">
        <v>167</v>
      </c>
      <c r="J329" t="s">
        <v>5</v>
      </c>
      <c r="K329" t="s">
        <v>1605</v>
      </c>
      <c r="L329" t="s">
        <v>1601</v>
      </c>
      <c r="M329" t="s">
        <v>1811</v>
      </c>
      <c r="N329" t="s">
        <v>1812</v>
      </c>
      <c r="O329" t="s">
        <v>5</v>
      </c>
      <c r="P329" t="s">
        <v>1813</v>
      </c>
      <c r="Q329" t="s">
        <v>1814</v>
      </c>
      <c r="R329" t="s">
        <v>56</v>
      </c>
      <c r="S329">
        <v>2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2</v>
      </c>
    </row>
    <row r="330" spans="1:26">
      <c r="A330" t="s">
        <v>210591</v>
      </c>
      <c r="C330" t="s">
        <v>307980</v>
      </c>
      <c r="D330" s="27" t="s">
        <v>1823</v>
      </c>
      <c r="E330" t="s">
        <v>1532</v>
      </c>
      <c r="F330" t="s">
        <v>1810</v>
      </c>
      <c r="G330" s="135">
        <v>2304000</v>
      </c>
      <c r="H330" s="136">
        <v>1</v>
      </c>
      <c r="I330" t="s">
        <v>167</v>
      </c>
      <c r="J330" t="s">
        <v>5</v>
      </c>
      <c r="K330" t="s">
        <v>1605</v>
      </c>
      <c r="L330" t="s">
        <v>1601</v>
      </c>
      <c r="M330" t="s">
        <v>1811</v>
      </c>
      <c r="N330" t="s">
        <v>1812</v>
      </c>
      <c r="O330" t="s">
        <v>5</v>
      </c>
      <c r="P330" t="s">
        <v>1813</v>
      </c>
      <c r="Q330" t="s">
        <v>1814</v>
      </c>
      <c r="R330" t="s">
        <v>56</v>
      </c>
      <c r="S330">
        <v>3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2</v>
      </c>
    </row>
    <row r="331" spans="1:26">
      <c r="A331" t="s">
        <v>210592</v>
      </c>
      <c r="C331" t="s">
        <v>307981</v>
      </c>
      <c r="D331" s="27" t="s">
        <v>1825</v>
      </c>
      <c r="E331" t="s">
        <v>1532</v>
      </c>
      <c r="F331" t="s">
        <v>1810</v>
      </c>
      <c r="G331" s="135">
        <v>1200000</v>
      </c>
      <c r="H331" s="136">
        <v>1</v>
      </c>
      <c r="I331" t="s">
        <v>167</v>
      </c>
      <c r="J331" t="s">
        <v>5</v>
      </c>
      <c r="K331" t="s">
        <v>1605</v>
      </c>
      <c r="L331" t="s">
        <v>1601</v>
      </c>
      <c r="M331" t="s">
        <v>1811</v>
      </c>
      <c r="N331" t="s">
        <v>1812</v>
      </c>
      <c r="O331" t="s">
        <v>5</v>
      </c>
      <c r="P331" t="s">
        <v>1813</v>
      </c>
      <c r="Q331" t="s">
        <v>1826</v>
      </c>
      <c r="R331" t="s">
        <v>56</v>
      </c>
      <c r="S331">
        <v>1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2</v>
      </c>
    </row>
    <row r="332" spans="1:26">
      <c r="A332" t="s">
        <v>210593</v>
      </c>
      <c r="C332" t="s">
        <v>307982</v>
      </c>
      <c r="D332" s="27" t="s">
        <v>1828</v>
      </c>
      <c r="E332" t="s">
        <v>1532</v>
      </c>
      <c r="F332" t="s">
        <v>1810</v>
      </c>
      <c r="G332" s="135">
        <v>900000</v>
      </c>
      <c r="H332" s="136">
        <v>1</v>
      </c>
      <c r="I332" t="s">
        <v>167</v>
      </c>
      <c r="J332" t="s">
        <v>5</v>
      </c>
      <c r="K332" t="s">
        <v>1605</v>
      </c>
      <c r="L332" t="s">
        <v>1601</v>
      </c>
      <c r="M332" t="s">
        <v>1811</v>
      </c>
      <c r="N332" t="s">
        <v>1812</v>
      </c>
      <c r="O332" t="s">
        <v>5</v>
      </c>
      <c r="P332" t="s">
        <v>1818</v>
      </c>
      <c r="Q332" t="s">
        <v>1826</v>
      </c>
      <c r="R332" t="s">
        <v>56</v>
      </c>
      <c r="S332" t="s">
        <v>1819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2</v>
      </c>
    </row>
    <row r="333" spans="1:26">
      <c r="A333" t="s">
        <v>210594</v>
      </c>
      <c r="C333" t="s">
        <v>307983</v>
      </c>
      <c r="D333" s="27" t="s">
        <v>1830</v>
      </c>
      <c r="E333" t="s">
        <v>1532</v>
      </c>
      <c r="F333" t="s">
        <v>1810</v>
      </c>
      <c r="G333" s="135">
        <v>1800000</v>
      </c>
      <c r="H333" s="136">
        <v>1</v>
      </c>
      <c r="I333" t="s">
        <v>167</v>
      </c>
      <c r="J333" t="s">
        <v>5</v>
      </c>
      <c r="K333" t="s">
        <v>1605</v>
      </c>
      <c r="L333" t="s">
        <v>1601</v>
      </c>
      <c r="M333" t="s">
        <v>1811</v>
      </c>
      <c r="N333" t="s">
        <v>1812</v>
      </c>
      <c r="O333" t="s">
        <v>5</v>
      </c>
      <c r="P333" t="s">
        <v>1813</v>
      </c>
      <c r="Q333" t="s">
        <v>1826</v>
      </c>
      <c r="R333" t="s">
        <v>56</v>
      </c>
      <c r="S333">
        <v>2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2</v>
      </c>
    </row>
    <row r="334" spans="1:26">
      <c r="A334" t="s">
        <v>210595</v>
      </c>
      <c r="C334" t="s">
        <v>307984</v>
      </c>
      <c r="D334" s="27" t="s">
        <v>1832</v>
      </c>
      <c r="E334" t="s">
        <v>1532</v>
      </c>
      <c r="F334" t="s">
        <v>1810</v>
      </c>
      <c r="G334" s="135">
        <v>2100000</v>
      </c>
      <c r="H334" s="136">
        <v>1</v>
      </c>
      <c r="I334" t="s">
        <v>167</v>
      </c>
      <c r="J334" t="s">
        <v>5</v>
      </c>
      <c r="K334" t="s">
        <v>1605</v>
      </c>
      <c r="L334" t="s">
        <v>1601</v>
      </c>
      <c r="M334" t="s">
        <v>1811</v>
      </c>
      <c r="N334" t="s">
        <v>1812</v>
      </c>
      <c r="O334" t="s">
        <v>5</v>
      </c>
      <c r="P334" t="s">
        <v>1813</v>
      </c>
      <c r="Q334" t="s">
        <v>1826</v>
      </c>
      <c r="R334" t="s">
        <v>56</v>
      </c>
      <c r="S334">
        <v>3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2</v>
      </c>
    </row>
    <row r="335" spans="1:26">
      <c r="A335" t="s">
        <v>210596</v>
      </c>
      <c r="C335" t="s">
        <v>307985</v>
      </c>
      <c r="D335" s="27" t="s">
        <v>1834</v>
      </c>
      <c r="E335" t="s">
        <v>1532</v>
      </c>
      <c r="F335" t="s">
        <v>1810</v>
      </c>
      <c r="G335" s="135">
        <v>16200000</v>
      </c>
      <c r="H335" s="136">
        <v>1</v>
      </c>
      <c r="I335" t="s">
        <v>167</v>
      </c>
      <c r="J335" t="s">
        <v>5</v>
      </c>
      <c r="K335" t="s">
        <v>1605</v>
      </c>
      <c r="L335" t="s">
        <v>1601</v>
      </c>
      <c r="M335" t="s">
        <v>1835</v>
      </c>
      <c r="N335" t="s">
        <v>1836</v>
      </c>
      <c r="O335" t="s">
        <v>5</v>
      </c>
      <c r="P335" t="s">
        <v>1813</v>
      </c>
      <c r="Q335" t="s">
        <v>1814</v>
      </c>
      <c r="R335" t="s">
        <v>1837</v>
      </c>
      <c r="S335">
        <v>1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2</v>
      </c>
    </row>
    <row r="336" spans="1:26">
      <c r="A336" t="s">
        <v>210597</v>
      </c>
      <c r="C336" t="s">
        <v>307986</v>
      </c>
      <c r="D336" s="27" t="s">
        <v>1839</v>
      </c>
      <c r="E336" t="s">
        <v>1532</v>
      </c>
      <c r="F336" t="s">
        <v>1810</v>
      </c>
      <c r="G336" s="135">
        <v>17400000</v>
      </c>
      <c r="H336" s="136">
        <v>1</v>
      </c>
      <c r="I336" t="s">
        <v>167</v>
      </c>
      <c r="J336" t="s">
        <v>5</v>
      </c>
      <c r="K336" t="s">
        <v>1605</v>
      </c>
      <c r="L336" t="s">
        <v>1601</v>
      </c>
      <c r="M336" t="s">
        <v>1835</v>
      </c>
      <c r="N336" t="s">
        <v>1836</v>
      </c>
      <c r="O336" t="s">
        <v>5</v>
      </c>
      <c r="P336" t="s">
        <v>1813</v>
      </c>
      <c r="Q336" t="s">
        <v>1814</v>
      </c>
      <c r="R336" t="s">
        <v>1837</v>
      </c>
      <c r="S336">
        <v>2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2</v>
      </c>
    </row>
    <row r="337" spans="1:26">
      <c r="A337" t="s">
        <v>210598</v>
      </c>
      <c r="C337" t="s">
        <v>307987</v>
      </c>
      <c r="D337" s="27" t="s">
        <v>1841</v>
      </c>
      <c r="E337" t="s">
        <v>1532</v>
      </c>
      <c r="F337" t="s">
        <v>1810</v>
      </c>
      <c r="G337" s="135">
        <v>18600000</v>
      </c>
      <c r="H337" s="136">
        <v>1</v>
      </c>
      <c r="I337" t="s">
        <v>167</v>
      </c>
      <c r="J337" t="s">
        <v>5</v>
      </c>
      <c r="K337" t="s">
        <v>1605</v>
      </c>
      <c r="L337" t="s">
        <v>1601</v>
      </c>
      <c r="M337" t="s">
        <v>1835</v>
      </c>
      <c r="N337" t="s">
        <v>1836</v>
      </c>
      <c r="O337" t="s">
        <v>5</v>
      </c>
      <c r="P337" t="s">
        <v>1813</v>
      </c>
      <c r="Q337" t="s">
        <v>1814</v>
      </c>
      <c r="R337" t="s">
        <v>1837</v>
      </c>
      <c r="S337">
        <v>3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2</v>
      </c>
    </row>
    <row r="338" spans="1:26">
      <c r="A338" t="s">
        <v>210599</v>
      </c>
      <c r="C338" t="s">
        <v>307988</v>
      </c>
      <c r="D338" s="27" t="s">
        <v>1843</v>
      </c>
      <c r="E338" t="s">
        <v>1532</v>
      </c>
      <c r="F338" t="s">
        <v>1810</v>
      </c>
      <c r="G338" s="135">
        <v>13800000</v>
      </c>
      <c r="H338" s="136">
        <v>1</v>
      </c>
      <c r="I338" t="s">
        <v>167</v>
      </c>
      <c r="J338" t="s">
        <v>5</v>
      </c>
      <c r="K338" t="s">
        <v>1605</v>
      </c>
      <c r="L338" t="s">
        <v>1601</v>
      </c>
      <c r="M338" t="s">
        <v>1835</v>
      </c>
      <c r="N338" t="s">
        <v>1836</v>
      </c>
      <c r="O338" t="s">
        <v>5</v>
      </c>
      <c r="P338" t="s">
        <v>1813</v>
      </c>
      <c r="Q338" t="s">
        <v>1826</v>
      </c>
      <c r="R338" t="s">
        <v>1837</v>
      </c>
      <c r="S338">
        <v>1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2</v>
      </c>
    </row>
    <row r="339" spans="1:26">
      <c r="A339" t="s">
        <v>210600</v>
      </c>
      <c r="C339" t="s">
        <v>307989</v>
      </c>
      <c r="D339" s="27" t="s">
        <v>1845</v>
      </c>
      <c r="E339" t="s">
        <v>1532</v>
      </c>
      <c r="F339" t="s">
        <v>1810</v>
      </c>
      <c r="G339" s="135">
        <v>15000000</v>
      </c>
      <c r="H339" s="136">
        <v>1</v>
      </c>
      <c r="I339" t="s">
        <v>167</v>
      </c>
      <c r="J339" t="s">
        <v>5</v>
      </c>
      <c r="K339" t="s">
        <v>1605</v>
      </c>
      <c r="L339" t="s">
        <v>1601</v>
      </c>
      <c r="M339" t="s">
        <v>1835</v>
      </c>
      <c r="N339" t="s">
        <v>1836</v>
      </c>
      <c r="O339" t="s">
        <v>5</v>
      </c>
      <c r="P339" t="s">
        <v>1813</v>
      </c>
      <c r="Q339" t="s">
        <v>1826</v>
      </c>
      <c r="R339" t="s">
        <v>1837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2</v>
      </c>
    </row>
    <row r="340" spans="1:26">
      <c r="A340" t="s">
        <v>210601</v>
      </c>
      <c r="C340" t="s">
        <v>307990</v>
      </c>
      <c r="D340" s="27" t="s">
        <v>1847</v>
      </c>
      <c r="E340" t="s">
        <v>1532</v>
      </c>
      <c r="F340" t="s">
        <v>1810</v>
      </c>
      <c r="G340" s="135">
        <v>16200000</v>
      </c>
      <c r="H340" s="136">
        <v>1</v>
      </c>
      <c r="I340" t="s">
        <v>167</v>
      </c>
      <c r="J340" t="s">
        <v>5</v>
      </c>
      <c r="K340" t="s">
        <v>1605</v>
      </c>
      <c r="L340" t="s">
        <v>1601</v>
      </c>
      <c r="M340" t="s">
        <v>1835</v>
      </c>
      <c r="N340" t="s">
        <v>1836</v>
      </c>
      <c r="O340" t="s">
        <v>5</v>
      </c>
      <c r="P340" t="s">
        <v>1813</v>
      </c>
      <c r="Q340" t="s">
        <v>1826</v>
      </c>
      <c r="R340" t="s">
        <v>1837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2</v>
      </c>
    </row>
    <row r="341" spans="1:26">
      <c r="A341" t="s">
        <v>210602</v>
      </c>
      <c r="C341" t="s">
        <v>307991</v>
      </c>
      <c r="D341" s="27" t="s">
        <v>1849</v>
      </c>
      <c r="E341" t="s">
        <v>1532</v>
      </c>
      <c r="F341" t="s">
        <v>1810</v>
      </c>
      <c r="G341" s="135">
        <v>624000</v>
      </c>
      <c r="H341" s="136">
        <v>1</v>
      </c>
      <c r="I341" t="s">
        <v>167</v>
      </c>
      <c r="J341" t="s">
        <v>5</v>
      </c>
      <c r="K341" t="s">
        <v>1605</v>
      </c>
      <c r="L341" t="s">
        <v>1601</v>
      </c>
      <c r="M341" t="s">
        <v>1850</v>
      </c>
      <c r="N341" t="s">
        <v>1851</v>
      </c>
      <c r="O341" t="s">
        <v>5</v>
      </c>
      <c r="P341" t="s">
        <v>1813</v>
      </c>
      <c r="Q341" t="s">
        <v>1814</v>
      </c>
      <c r="R341" t="s">
        <v>1852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2</v>
      </c>
    </row>
    <row r="342" spans="1:26">
      <c r="A342" t="s">
        <v>210603</v>
      </c>
      <c r="C342" t="s">
        <v>307992</v>
      </c>
      <c r="D342" s="27" t="s">
        <v>1854</v>
      </c>
      <c r="E342" t="s">
        <v>1532</v>
      </c>
      <c r="F342" t="s">
        <v>1810</v>
      </c>
      <c r="G342" s="135">
        <v>324000</v>
      </c>
      <c r="H342" s="136">
        <v>1</v>
      </c>
      <c r="I342" t="s">
        <v>167</v>
      </c>
      <c r="J342" t="s">
        <v>5</v>
      </c>
      <c r="K342" t="s">
        <v>1605</v>
      </c>
      <c r="L342" t="s">
        <v>1601</v>
      </c>
      <c r="M342" t="s">
        <v>1850</v>
      </c>
      <c r="N342" t="s">
        <v>1851</v>
      </c>
      <c r="O342" t="s">
        <v>5</v>
      </c>
      <c r="P342" t="s">
        <v>1818</v>
      </c>
      <c r="Q342" t="s">
        <v>1814</v>
      </c>
      <c r="R342" t="s">
        <v>1852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2</v>
      </c>
    </row>
    <row r="343" spans="1:26">
      <c r="A343" t="s">
        <v>210604</v>
      </c>
      <c r="C343" t="s">
        <v>307993</v>
      </c>
      <c r="D343" s="27" t="s">
        <v>1856</v>
      </c>
      <c r="E343" t="s">
        <v>1532</v>
      </c>
      <c r="F343" t="s">
        <v>1810</v>
      </c>
      <c r="G343" s="135">
        <v>804000</v>
      </c>
      <c r="H343" s="136">
        <v>1</v>
      </c>
      <c r="I343" t="s">
        <v>167</v>
      </c>
      <c r="J343" t="s">
        <v>5</v>
      </c>
      <c r="K343" t="s">
        <v>1605</v>
      </c>
      <c r="L343" t="s">
        <v>1601</v>
      </c>
      <c r="M343" t="s">
        <v>1850</v>
      </c>
      <c r="N343" t="s">
        <v>1851</v>
      </c>
      <c r="O343" t="s">
        <v>5</v>
      </c>
      <c r="P343" t="s">
        <v>1813</v>
      </c>
      <c r="Q343" t="s">
        <v>1814</v>
      </c>
      <c r="R343" t="s">
        <v>1852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2</v>
      </c>
    </row>
    <row r="344" spans="1:26">
      <c r="A344" t="s">
        <v>210605</v>
      </c>
      <c r="C344" t="s">
        <v>307994</v>
      </c>
      <c r="D344" s="27" t="s">
        <v>1858</v>
      </c>
      <c r="E344" t="s">
        <v>1532</v>
      </c>
      <c r="F344" t="s">
        <v>1810</v>
      </c>
      <c r="G344" s="135">
        <v>984000</v>
      </c>
      <c r="H344" s="136">
        <v>1</v>
      </c>
      <c r="I344" t="s">
        <v>167</v>
      </c>
      <c r="J344" t="s">
        <v>5</v>
      </c>
      <c r="K344" t="s">
        <v>1605</v>
      </c>
      <c r="L344" t="s">
        <v>1601</v>
      </c>
      <c r="M344" t="s">
        <v>1850</v>
      </c>
      <c r="N344" t="s">
        <v>1851</v>
      </c>
      <c r="O344" t="s">
        <v>5</v>
      </c>
      <c r="P344" t="s">
        <v>1813</v>
      </c>
      <c r="Q344" t="s">
        <v>1814</v>
      </c>
      <c r="R344" t="s">
        <v>1852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2</v>
      </c>
    </row>
    <row r="345" spans="1:26">
      <c r="A345" t="s">
        <v>210606</v>
      </c>
      <c r="C345" t="s">
        <v>307995</v>
      </c>
      <c r="D345" s="27" t="s">
        <v>1860</v>
      </c>
      <c r="E345" t="s">
        <v>1532</v>
      </c>
      <c r="F345" t="s">
        <v>1810</v>
      </c>
      <c r="G345" s="135">
        <v>504000</v>
      </c>
      <c r="H345" s="136">
        <v>1</v>
      </c>
      <c r="I345" t="s">
        <v>167</v>
      </c>
      <c r="J345" t="s">
        <v>5</v>
      </c>
      <c r="K345" t="s">
        <v>1605</v>
      </c>
      <c r="L345" t="s">
        <v>1601</v>
      </c>
      <c r="M345" t="s">
        <v>1850</v>
      </c>
      <c r="N345" t="s">
        <v>1851</v>
      </c>
      <c r="O345" t="s">
        <v>5</v>
      </c>
      <c r="P345" t="s">
        <v>1813</v>
      </c>
      <c r="Q345" t="s">
        <v>1826</v>
      </c>
      <c r="R345" t="s">
        <v>1852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2</v>
      </c>
    </row>
    <row r="346" spans="1:26">
      <c r="A346" t="s">
        <v>210607</v>
      </c>
      <c r="C346" t="s">
        <v>307996</v>
      </c>
      <c r="D346" s="27" t="s">
        <v>1862</v>
      </c>
      <c r="E346" t="s">
        <v>1532</v>
      </c>
      <c r="F346" t="s">
        <v>1810</v>
      </c>
      <c r="G346" s="135">
        <v>264000</v>
      </c>
      <c r="H346" s="136">
        <v>1</v>
      </c>
      <c r="I346" t="s">
        <v>167</v>
      </c>
      <c r="J346" t="s">
        <v>5</v>
      </c>
      <c r="K346" t="s">
        <v>1605</v>
      </c>
      <c r="L346" t="s">
        <v>1601</v>
      </c>
      <c r="M346" t="s">
        <v>1850</v>
      </c>
      <c r="N346" t="s">
        <v>1851</v>
      </c>
      <c r="O346" t="s">
        <v>5</v>
      </c>
      <c r="P346" t="s">
        <v>1818</v>
      </c>
      <c r="Q346" t="s">
        <v>1826</v>
      </c>
      <c r="R346" t="s">
        <v>1852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2</v>
      </c>
    </row>
    <row r="347" spans="1:26">
      <c r="A347" t="s">
        <v>210608</v>
      </c>
      <c r="C347" t="s">
        <v>307997</v>
      </c>
      <c r="D347" s="27" t="s">
        <v>1864</v>
      </c>
      <c r="E347" t="s">
        <v>1532</v>
      </c>
      <c r="F347" t="s">
        <v>1810</v>
      </c>
      <c r="G347" s="135">
        <v>624000</v>
      </c>
      <c r="H347" s="136">
        <v>1</v>
      </c>
      <c r="I347" t="s">
        <v>167</v>
      </c>
      <c r="J347" t="s">
        <v>5</v>
      </c>
      <c r="K347" t="s">
        <v>1605</v>
      </c>
      <c r="L347" t="s">
        <v>1601</v>
      </c>
      <c r="M347" t="s">
        <v>1850</v>
      </c>
      <c r="N347" t="s">
        <v>1851</v>
      </c>
      <c r="O347" t="s">
        <v>5</v>
      </c>
      <c r="P347" t="s">
        <v>1813</v>
      </c>
      <c r="Q347" t="s">
        <v>1826</v>
      </c>
      <c r="R347" t="s">
        <v>1852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2</v>
      </c>
    </row>
    <row r="348" spans="1:26">
      <c r="A348" t="s">
        <v>210609</v>
      </c>
      <c r="C348" t="s">
        <v>307998</v>
      </c>
      <c r="D348" s="27" t="s">
        <v>1866</v>
      </c>
      <c r="E348" t="s">
        <v>1532</v>
      </c>
      <c r="F348" t="s">
        <v>1810</v>
      </c>
      <c r="G348" s="135">
        <v>804000</v>
      </c>
      <c r="H348" s="136">
        <v>1</v>
      </c>
      <c r="I348" t="s">
        <v>167</v>
      </c>
      <c r="J348" t="s">
        <v>5</v>
      </c>
      <c r="K348" t="s">
        <v>1605</v>
      </c>
      <c r="L348" t="s">
        <v>1601</v>
      </c>
      <c r="M348" t="s">
        <v>1850</v>
      </c>
      <c r="N348" t="s">
        <v>1851</v>
      </c>
      <c r="O348" t="s">
        <v>5</v>
      </c>
      <c r="P348" t="s">
        <v>1813</v>
      </c>
      <c r="Q348" t="s">
        <v>1826</v>
      </c>
      <c r="R348" t="s">
        <v>1852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2</v>
      </c>
    </row>
    <row r="349" spans="1:26">
      <c r="A349" t="s">
        <v>210610</v>
      </c>
      <c r="C349" t="s">
        <v>307999</v>
      </c>
      <c r="D349" s="27" t="s">
        <v>1868</v>
      </c>
      <c r="E349" t="s">
        <v>1532</v>
      </c>
      <c r="F349" t="s">
        <v>1810</v>
      </c>
      <c r="G349" s="135">
        <v>555000</v>
      </c>
      <c r="H349" s="136">
        <v>1</v>
      </c>
      <c r="I349" t="s">
        <v>167</v>
      </c>
      <c r="J349" t="s">
        <v>5</v>
      </c>
      <c r="K349" t="s">
        <v>1605</v>
      </c>
      <c r="L349" t="s">
        <v>1601</v>
      </c>
      <c r="M349" t="s">
        <v>1869</v>
      </c>
      <c r="N349" t="s">
        <v>1870</v>
      </c>
      <c r="O349" t="s">
        <v>5</v>
      </c>
      <c r="P349" t="s">
        <v>1813</v>
      </c>
      <c r="Q349" t="s">
        <v>1814</v>
      </c>
      <c r="R349" t="s">
        <v>1852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2</v>
      </c>
    </row>
    <row r="350" spans="1:26">
      <c r="A350" t="s">
        <v>210611</v>
      </c>
      <c r="C350" t="s">
        <v>308000</v>
      </c>
      <c r="D350" s="27" t="s">
        <v>1872</v>
      </c>
      <c r="E350" t="s">
        <v>1532</v>
      </c>
      <c r="F350" t="s">
        <v>1810</v>
      </c>
      <c r="G350" s="135">
        <v>435000</v>
      </c>
      <c r="H350" s="136">
        <v>1</v>
      </c>
      <c r="I350" t="s">
        <v>167</v>
      </c>
      <c r="J350" t="s">
        <v>5</v>
      </c>
      <c r="K350" t="s">
        <v>1605</v>
      </c>
      <c r="L350" t="s">
        <v>1601</v>
      </c>
      <c r="M350" t="s">
        <v>1869</v>
      </c>
      <c r="N350" t="s">
        <v>1870</v>
      </c>
      <c r="O350" t="s">
        <v>5</v>
      </c>
      <c r="P350" t="s">
        <v>1818</v>
      </c>
      <c r="Q350" t="s">
        <v>1814</v>
      </c>
      <c r="R350" t="s">
        <v>1852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2</v>
      </c>
    </row>
    <row r="351" spans="1:26">
      <c r="A351" t="s">
        <v>210612</v>
      </c>
      <c r="C351" t="s">
        <v>308001</v>
      </c>
      <c r="D351" s="27" t="s">
        <v>1874</v>
      </c>
      <c r="E351" t="s">
        <v>1532</v>
      </c>
      <c r="F351" t="s">
        <v>1810</v>
      </c>
      <c r="G351" s="135">
        <v>735000</v>
      </c>
      <c r="H351" s="136">
        <v>1</v>
      </c>
      <c r="I351" t="s">
        <v>167</v>
      </c>
      <c r="J351" t="s">
        <v>5</v>
      </c>
      <c r="K351" t="s">
        <v>1605</v>
      </c>
      <c r="L351" t="s">
        <v>1601</v>
      </c>
      <c r="M351" t="s">
        <v>1869</v>
      </c>
      <c r="N351" t="s">
        <v>1870</v>
      </c>
      <c r="O351" t="s">
        <v>5</v>
      </c>
      <c r="P351" t="s">
        <v>1813</v>
      </c>
      <c r="Q351" t="s">
        <v>1814</v>
      </c>
      <c r="R351" t="s">
        <v>1852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2</v>
      </c>
    </row>
    <row r="352" spans="1:26">
      <c r="A352" t="s">
        <v>210613</v>
      </c>
      <c r="C352" t="s">
        <v>308002</v>
      </c>
      <c r="D352" s="27" t="s">
        <v>1876</v>
      </c>
      <c r="E352" t="s">
        <v>1532</v>
      </c>
      <c r="F352" t="s">
        <v>1810</v>
      </c>
      <c r="G352" s="135">
        <v>885000</v>
      </c>
      <c r="H352" s="136">
        <v>1</v>
      </c>
      <c r="I352" t="s">
        <v>167</v>
      </c>
      <c r="J352" t="s">
        <v>5</v>
      </c>
      <c r="K352" t="s">
        <v>1605</v>
      </c>
      <c r="L352" t="s">
        <v>1601</v>
      </c>
      <c r="M352" t="s">
        <v>1869</v>
      </c>
      <c r="N352" t="s">
        <v>1870</v>
      </c>
      <c r="O352" t="s">
        <v>5</v>
      </c>
      <c r="P352" t="s">
        <v>1813</v>
      </c>
      <c r="Q352" t="s">
        <v>1814</v>
      </c>
      <c r="R352" t="s">
        <v>1852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2</v>
      </c>
    </row>
    <row r="353" spans="1:26">
      <c r="A353" t="s">
        <v>210614</v>
      </c>
      <c r="C353" t="s">
        <v>308003</v>
      </c>
      <c r="D353" s="27" t="s">
        <v>1878</v>
      </c>
      <c r="E353" t="s">
        <v>1532</v>
      </c>
      <c r="F353" t="s">
        <v>1810</v>
      </c>
      <c r="G353" s="135">
        <v>375000</v>
      </c>
      <c r="H353" s="136">
        <v>1</v>
      </c>
      <c r="I353" t="s">
        <v>167</v>
      </c>
      <c r="J353" t="s">
        <v>5</v>
      </c>
      <c r="K353" t="s">
        <v>1605</v>
      </c>
      <c r="L353" t="s">
        <v>1601</v>
      </c>
      <c r="M353" t="s">
        <v>1869</v>
      </c>
      <c r="N353" t="s">
        <v>1870</v>
      </c>
      <c r="O353" t="s">
        <v>5</v>
      </c>
      <c r="P353" t="s">
        <v>1813</v>
      </c>
      <c r="Q353" t="s">
        <v>1826</v>
      </c>
      <c r="R353" t="s">
        <v>1852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210615</v>
      </c>
      <c r="C354" t="s">
        <v>308004</v>
      </c>
      <c r="D354" s="27" t="s">
        <v>1880</v>
      </c>
      <c r="E354" t="s">
        <v>1532</v>
      </c>
      <c r="F354" t="s">
        <v>1810</v>
      </c>
      <c r="G354" s="135">
        <v>615000</v>
      </c>
      <c r="H354" s="136">
        <v>1</v>
      </c>
      <c r="I354" t="s">
        <v>167</v>
      </c>
      <c r="J354" t="s">
        <v>5</v>
      </c>
      <c r="K354" t="s">
        <v>1605</v>
      </c>
      <c r="L354" t="s">
        <v>1601</v>
      </c>
      <c r="M354" t="s">
        <v>1869</v>
      </c>
      <c r="N354" t="s">
        <v>1870</v>
      </c>
      <c r="O354" t="s">
        <v>5</v>
      </c>
      <c r="P354" t="s">
        <v>1818</v>
      </c>
      <c r="Q354" t="s">
        <v>1826</v>
      </c>
      <c r="R354" t="s">
        <v>1852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210616</v>
      </c>
      <c r="C355" t="s">
        <v>308005</v>
      </c>
      <c r="D355" s="27" t="s">
        <v>1882</v>
      </c>
      <c r="E355" t="s">
        <v>1532</v>
      </c>
      <c r="F355" t="s">
        <v>1810</v>
      </c>
      <c r="G355" s="135">
        <v>615000</v>
      </c>
      <c r="H355" s="136">
        <v>1</v>
      </c>
      <c r="I355" t="s">
        <v>167</v>
      </c>
      <c r="J355" t="s">
        <v>5</v>
      </c>
      <c r="K355" t="s">
        <v>1605</v>
      </c>
      <c r="L355" t="s">
        <v>1601</v>
      </c>
      <c r="M355" t="s">
        <v>1869</v>
      </c>
      <c r="N355" t="s">
        <v>1870</v>
      </c>
      <c r="O355" t="s">
        <v>5</v>
      </c>
      <c r="P355" t="s">
        <v>1813</v>
      </c>
      <c r="Q355" t="s">
        <v>1826</v>
      </c>
      <c r="R355" t="s">
        <v>1852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210617</v>
      </c>
      <c r="C356" t="s">
        <v>308006</v>
      </c>
      <c r="D356" s="27" t="s">
        <v>1884</v>
      </c>
      <c r="E356" t="s">
        <v>1532</v>
      </c>
      <c r="F356" t="s">
        <v>1810</v>
      </c>
      <c r="G356" s="135">
        <v>735000</v>
      </c>
      <c r="H356" s="136">
        <v>1</v>
      </c>
      <c r="I356" t="s">
        <v>167</v>
      </c>
      <c r="J356" t="s">
        <v>5</v>
      </c>
      <c r="K356" t="s">
        <v>1605</v>
      </c>
      <c r="L356" t="s">
        <v>1601</v>
      </c>
      <c r="M356" t="s">
        <v>1869</v>
      </c>
      <c r="N356" t="s">
        <v>1870</v>
      </c>
      <c r="O356" t="s">
        <v>5</v>
      </c>
      <c r="P356" t="s">
        <v>1813</v>
      </c>
      <c r="Q356" t="s">
        <v>1826</v>
      </c>
      <c r="R356" t="s">
        <v>1852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210618</v>
      </c>
      <c r="C357" t="s">
        <v>308007</v>
      </c>
      <c r="D357" s="27" t="s">
        <v>1886</v>
      </c>
      <c r="E357" t="s">
        <v>1532</v>
      </c>
      <c r="F357" t="s">
        <v>1810</v>
      </c>
      <c r="G357" s="135">
        <v>8800000</v>
      </c>
      <c r="H357" s="136">
        <v>1</v>
      </c>
      <c r="I357" t="s">
        <v>167</v>
      </c>
      <c r="J357" t="s">
        <v>5</v>
      </c>
      <c r="K357" t="s">
        <v>1605</v>
      </c>
      <c r="L357" t="s">
        <v>1601</v>
      </c>
      <c r="M357" t="s">
        <v>1887</v>
      </c>
      <c r="N357" t="s">
        <v>1888</v>
      </c>
      <c r="O357" t="s">
        <v>5</v>
      </c>
      <c r="P357" t="s">
        <v>1813</v>
      </c>
      <c r="Q357" t="s">
        <v>1889</v>
      </c>
      <c r="R357" t="s">
        <v>1890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210619</v>
      </c>
      <c r="C358" t="s">
        <v>308008</v>
      </c>
      <c r="D358" s="27" t="s">
        <v>1892</v>
      </c>
      <c r="E358" t="s">
        <v>1532</v>
      </c>
      <c r="F358" t="s">
        <v>1810</v>
      </c>
      <c r="G358" s="135">
        <v>7200000</v>
      </c>
      <c r="H358" s="136">
        <v>1</v>
      </c>
      <c r="I358" t="s">
        <v>167</v>
      </c>
      <c r="J358" t="s">
        <v>5</v>
      </c>
      <c r="K358" t="s">
        <v>1605</v>
      </c>
      <c r="L358" t="s">
        <v>1601</v>
      </c>
      <c r="M358" t="s">
        <v>1887</v>
      </c>
      <c r="N358" t="s">
        <v>1888</v>
      </c>
      <c r="O358" t="s">
        <v>5</v>
      </c>
      <c r="P358" t="s">
        <v>1818</v>
      </c>
      <c r="Q358" t="s">
        <v>1889</v>
      </c>
      <c r="R358" t="s">
        <v>1890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210620</v>
      </c>
      <c r="C359" t="s">
        <v>308009</v>
      </c>
      <c r="D359" s="27" t="s">
        <v>1894</v>
      </c>
      <c r="E359" t="s">
        <v>1532</v>
      </c>
      <c r="F359" t="s">
        <v>1810</v>
      </c>
      <c r="G359" s="135">
        <v>12000000</v>
      </c>
      <c r="H359" s="136">
        <v>1</v>
      </c>
      <c r="I359" t="s">
        <v>167</v>
      </c>
      <c r="J359" t="s">
        <v>5</v>
      </c>
      <c r="K359" t="s">
        <v>1605</v>
      </c>
      <c r="L359" t="s">
        <v>1601</v>
      </c>
      <c r="M359" t="s">
        <v>1887</v>
      </c>
      <c r="N359" t="s">
        <v>1888</v>
      </c>
      <c r="O359" t="s">
        <v>5</v>
      </c>
      <c r="P359" t="s">
        <v>1813</v>
      </c>
      <c r="Q359" t="s">
        <v>1889</v>
      </c>
      <c r="R359" t="s">
        <v>1890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210621</v>
      </c>
      <c r="C360" t="s">
        <v>308010</v>
      </c>
      <c r="D360" s="27" t="s">
        <v>1896</v>
      </c>
      <c r="E360" t="s">
        <v>1532</v>
      </c>
      <c r="F360" t="s">
        <v>1810</v>
      </c>
      <c r="G360" s="135">
        <v>13600000</v>
      </c>
      <c r="H360" s="136">
        <v>1</v>
      </c>
      <c r="I360" t="s">
        <v>167</v>
      </c>
      <c r="J360" t="s">
        <v>5</v>
      </c>
      <c r="K360" t="s">
        <v>1605</v>
      </c>
      <c r="L360" t="s">
        <v>1601</v>
      </c>
      <c r="M360" t="s">
        <v>1887</v>
      </c>
      <c r="N360" t="s">
        <v>1888</v>
      </c>
      <c r="O360" t="s">
        <v>5</v>
      </c>
      <c r="P360" t="s">
        <v>1813</v>
      </c>
      <c r="Q360" t="s">
        <v>1889</v>
      </c>
      <c r="R360" t="s">
        <v>1890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210622</v>
      </c>
      <c r="C361" t="s">
        <v>308011</v>
      </c>
      <c r="D361" s="27" t="s">
        <v>1898</v>
      </c>
      <c r="E361" t="s">
        <v>1532</v>
      </c>
      <c r="F361" t="s">
        <v>1810</v>
      </c>
      <c r="G361" s="135">
        <v>10400000</v>
      </c>
      <c r="H361" s="136">
        <v>1</v>
      </c>
      <c r="I361" t="s">
        <v>167</v>
      </c>
      <c r="J361" t="s">
        <v>5</v>
      </c>
      <c r="K361" t="s">
        <v>1605</v>
      </c>
      <c r="L361" t="s">
        <v>1601</v>
      </c>
      <c r="M361" t="s">
        <v>1899</v>
      </c>
      <c r="N361" t="s">
        <v>1900</v>
      </c>
      <c r="O361" t="s">
        <v>5</v>
      </c>
      <c r="P361" t="s">
        <v>1813</v>
      </c>
      <c r="Q361" t="s">
        <v>1889</v>
      </c>
      <c r="R361" t="s">
        <v>1890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210623</v>
      </c>
      <c r="C362" t="s">
        <v>308012</v>
      </c>
      <c r="D362" s="27" t="s">
        <v>1902</v>
      </c>
      <c r="E362" t="s">
        <v>1532</v>
      </c>
      <c r="F362" t="s">
        <v>1810</v>
      </c>
      <c r="G362" s="135">
        <v>9600000</v>
      </c>
      <c r="H362" s="136">
        <v>1</v>
      </c>
      <c r="I362" t="s">
        <v>167</v>
      </c>
      <c r="J362" t="s">
        <v>5</v>
      </c>
      <c r="K362" t="s">
        <v>1605</v>
      </c>
      <c r="L362" t="s">
        <v>1601</v>
      </c>
      <c r="M362" t="s">
        <v>1899</v>
      </c>
      <c r="N362" t="s">
        <v>1900</v>
      </c>
      <c r="O362" t="s">
        <v>5</v>
      </c>
      <c r="P362" t="s">
        <v>1818</v>
      </c>
      <c r="Q362" t="s">
        <v>1889</v>
      </c>
      <c r="R362" t="s">
        <v>1890</v>
      </c>
      <c r="S362" t="s">
        <v>1819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210624</v>
      </c>
      <c r="C363" t="s">
        <v>308013</v>
      </c>
      <c r="D363" s="27" t="s">
        <v>1904</v>
      </c>
      <c r="E363" t="s">
        <v>1532</v>
      </c>
      <c r="F363" t="s">
        <v>1810</v>
      </c>
      <c r="G363" s="135">
        <v>12000000</v>
      </c>
      <c r="H363" s="136">
        <v>1</v>
      </c>
      <c r="I363" t="s">
        <v>167</v>
      </c>
      <c r="J363" t="s">
        <v>5</v>
      </c>
      <c r="K363" t="s">
        <v>1605</v>
      </c>
      <c r="L363" t="s">
        <v>1601</v>
      </c>
      <c r="M363" t="s">
        <v>1899</v>
      </c>
      <c r="N363" t="s">
        <v>1900</v>
      </c>
      <c r="O363" t="s">
        <v>5</v>
      </c>
      <c r="P363" t="s">
        <v>1813</v>
      </c>
      <c r="Q363" t="s">
        <v>1889</v>
      </c>
      <c r="R363" t="s">
        <v>1890</v>
      </c>
      <c r="S363">
        <v>2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210625</v>
      </c>
      <c r="C364" t="s">
        <v>308014</v>
      </c>
      <c r="D364" s="27" t="s">
        <v>1906</v>
      </c>
      <c r="E364" t="s">
        <v>1532</v>
      </c>
      <c r="F364" t="s">
        <v>1810</v>
      </c>
      <c r="G364" s="135">
        <v>15200000</v>
      </c>
      <c r="H364" s="136">
        <v>1</v>
      </c>
      <c r="I364" t="s">
        <v>167</v>
      </c>
      <c r="J364" t="s">
        <v>5</v>
      </c>
      <c r="K364" t="s">
        <v>1605</v>
      </c>
      <c r="L364" t="s">
        <v>1601</v>
      </c>
      <c r="M364" t="s">
        <v>1899</v>
      </c>
      <c r="N364" t="s">
        <v>1900</v>
      </c>
      <c r="O364" t="s">
        <v>5</v>
      </c>
      <c r="P364" t="s">
        <v>1813</v>
      </c>
      <c r="Q364" t="s">
        <v>1889</v>
      </c>
      <c r="R364" t="s">
        <v>1890</v>
      </c>
      <c r="S364">
        <v>3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210626</v>
      </c>
      <c r="C365" t="s">
        <v>308015</v>
      </c>
      <c r="D365" s="27" t="s">
        <v>1908</v>
      </c>
      <c r="E365" t="s">
        <v>1532</v>
      </c>
      <c r="F365" t="s">
        <v>1810</v>
      </c>
      <c r="G365" s="135">
        <v>8800000</v>
      </c>
      <c r="H365" s="136">
        <v>1</v>
      </c>
      <c r="I365" t="s">
        <v>167</v>
      </c>
      <c r="J365" t="s">
        <v>5</v>
      </c>
      <c r="K365" t="s">
        <v>1605</v>
      </c>
      <c r="L365" t="s">
        <v>1601</v>
      </c>
      <c r="M365" t="s">
        <v>1909</v>
      </c>
      <c r="N365" t="s">
        <v>1910</v>
      </c>
      <c r="O365" t="s">
        <v>5</v>
      </c>
      <c r="P365" t="s">
        <v>1813</v>
      </c>
      <c r="Q365" t="s">
        <v>1889</v>
      </c>
      <c r="R365" t="s">
        <v>1890</v>
      </c>
      <c r="S365">
        <v>1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210627</v>
      </c>
      <c r="C366" t="s">
        <v>308016</v>
      </c>
      <c r="D366" s="27" t="s">
        <v>1912</v>
      </c>
      <c r="E366" t="s">
        <v>1532</v>
      </c>
      <c r="F366" t="s">
        <v>1810</v>
      </c>
      <c r="G366" s="135">
        <v>7200000</v>
      </c>
      <c r="H366" s="136">
        <v>1</v>
      </c>
      <c r="I366" t="s">
        <v>167</v>
      </c>
      <c r="J366" t="s">
        <v>5</v>
      </c>
      <c r="K366" t="s">
        <v>1605</v>
      </c>
      <c r="L366" t="s">
        <v>1601</v>
      </c>
      <c r="M366" t="s">
        <v>1909</v>
      </c>
      <c r="N366" t="s">
        <v>1910</v>
      </c>
      <c r="O366" t="s">
        <v>5</v>
      </c>
      <c r="P366" t="s">
        <v>1818</v>
      </c>
      <c r="Q366" t="s">
        <v>1889</v>
      </c>
      <c r="R366" t="s">
        <v>1890</v>
      </c>
      <c r="S366" t="s">
        <v>1819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210628</v>
      </c>
      <c r="C367" t="s">
        <v>308017</v>
      </c>
      <c r="D367" s="27" t="s">
        <v>1914</v>
      </c>
      <c r="E367" t="s">
        <v>1532</v>
      </c>
      <c r="F367" t="s">
        <v>1810</v>
      </c>
      <c r="G367" s="135">
        <v>12000000</v>
      </c>
      <c r="H367" s="136">
        <v>1</v>
      </c>
      <c r="I367" t="s">
        <v>167</v>
      </c>
      <c r="J367" t="s">
        <v>5</v>
      </c>
      <c r="K367" t="s">
        <v>1605</v>
      </c>
      <c r="L367" t="s">
        <v>1601</v>
      </c>
      <c r="M367" t="s">
        <v>1909</v>
      </c>
      <c r="N367" t="s">
        <v>1910</v>
      </c>
      <c r="O367" t="s">
        <v>5</v>
      </c>
      <c r="P367" t="s">
        <v>1813</v>
      </c>
      <c r="Q367" t="s">
        <v>1889</v>
      </c>
      <c r="R367" t="s">
        <v>1890</v>
      </c>
      <c r="S367">
        <v>2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210629</v>
      </c>
      <c r="C368" t="s">
        <v>308018</v>
      </c>
      <c r="D368" s="27" t="s">
        <v>1916</v>
      </c>
      <c r="E368" t="s">
        <v>1532</v>
      </c>
      <c r="F368" t="s">
        <v>1810</v>
      </c>
      <c r="G368" s="135">
        <v>13600000</v>
      </c>
      <c r="H368" s="136">
        <v>1</v>
      </c>
      <c r="I368" t="s">
        <v>167</v>
      </c>
      <c r="J368" t="s">
        <v>5</v>
      </c>
      <c r="K368" t="s">
        <v>1605</v>
      </c>
      <c r="L368" t="s">
        <v>1601</v>
      </c>
      <c r="M368" t="s">
        <v>1909</v>
      </c>
      <c r="N368" t="s">
        <v>1910</v>
      </c>
      <c r="O368" t="s">
        <v>5</v>
      </c>
      <c r="P368" t="s">
        <v>1813</v>
      </c>
      <c r="Q368" t="s">
        <v>1889</v>
      </c>
      <c r="R368" t="s">
        <v>1890</v>
      </c>
      <c r="S368">
        <v>3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210630</v>
      </c>
      <c r="C369" t="s">
        <v>308019</v>
      </c>
      <c r="D369" s="27" t="s">
        <v>1918</v>
      </c>
      <c r="E369" t="s">
        <v>1532</v>
      </c>
      <c r="F369" t="s">
        <v>1810</v>
      </c>
      <c r="G369" s="135">
        <v>10400000</v>
      </c>
      <c r="H369" s="136">
        <v>1</v>
      </c>
      <c r="I369" t="s">
        <v>167</v>
      </c>
      <c r="J369" t="s">
        <v>5</v>
      </c>
      <c r="K369" t="s">
        <v>1605</v>
      </c>
      <c r="L369" t="s">
        <v>1601</v>
      </c>
      <c r="M369" t="s">
        <v>1919</v>
      </c>
      <c r="N369" t="s">
        <v>1920</v>
      </c>
      <c r="O369" t="s">
        <v>5</v>
      </c>
      <c r="P369" t="s">
        <v>1813</v>
      </c>
      <c r="Q369" t="s">
        <v>1889</v>
      </c>
      <c r="R369" t="s">
        <v>1890</v>
      </c>
      <c r="S369">
        <v>1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210631</v>
      </c>
      <c r="C370" t="s">
        <v>308020</v>
      </c>
      <c r="D370" s="27" t="s">
        <v>1922</v>
      </c>
      <c r="E370" t="s">
        <v>1532</v>
      </c>
      <c r="F370" t="s">
        <v>1810</v>
      </c>
      <c r="G370" s="135">
        <v>9600000</v>
      </c>
      <c r="H370" s="136">
        <v>1</v>
      </c>
      <c r="I370" t="s">
        <v>167</v>
      </c>
      <c r="J370" t="s">
        <v>5</v>
      </c>
      <c r="K370" t="s">
        <v>1605</v>
      </c>
      <c r="L370" t="s">
        <v>1601</v>
      </c>
      <c r="M370" t="s">
        <v>1919</v>
      </c>
      <c r="N370" t="s">
        <v>1920</v>
      </c>
      <c r="O370" t="s">
        <v>5</v>
      </c>
      <c r="P370" t="s">
        <v>1818</v>
      </c>
      <c r="Q370" t="s">
        <v>1889</v>
      </c>
      <c r="R370" t="s">
        <v>1890</v>
      </c>
      <c r="S370" t="s">
        <v>1819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210632</v>
      </c>
      <c r="C371" t="s">
        <v>308021</v>
      </c>
      <c r="D371" s="27" t="s">
        <v>1924</v>
      </c>
      <c r="E371" t="s">
        <v>1532</v>
      </c>
      <c r="F371" t="s">
        <v>1810</v>
      </c>
      <c r="G371" s="135">
        <v>12000000</v>
      </c>
      <c r="H371" s="136">
        <v>1</v>
      </c>
      <c r="I371" t="s">
        <v>167</v>
      </c>
      <c r="J371" t="s">
        <v>5</v>
      </c>
      <c r="K371" t="s">
        <v>1605</v>
      </c>
      <c r="L371" t="s">
        <v>1601</v>
      </c>
      <c r="M371" t="s">
        <v>1919</v>
      </c>
      <c r="N371" t="s">
        <v>1920</v>
      </c>
      <c r="O371" t="s">
        <v>5</v>
      </c>
      <c r="P371" t="s">
        <v>1813</v>
      </c>
      <c r="Q371" t="s">
        <v>1889</v>
      </c>
      <c r="R371" t="s">
        <v>1890</v>
      </c>
      <c r="S371">
        <v>2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210633</v>
      </c>
      <c r="C372" t="s">
        <v>308022</v>
      </c>
      <c r="D372" s="27" t="s">
        <v>1926</v>
      </c>
      <c r="E372" t="s">
        <v>1532</v>
      </c>
      <c r="F372" t="s">
        <v>1810</v>
      </c>
      <c r="G372" s="135">
        <v>15200000</v>
      </c>
      <c r="H372" s="136">
        <v>1</v>
      </c>
      <c r="I372" t="s">
        <v>167</v>
      </c>
      <c r="J372" t="s">
        <v>5</v>
      </c>
      <c r="K372" t="s">
        <v>1605</v>
      </c>
      <c r="L372" t="s">
        <v>1601</v>
      </c>
      <c r="M372" t="s">
        <v>1919</v>
      </c>
      <c r="N372" t="s">
        <v>1920</v>
      </c>
      <c r="O372" t="s">
        <v>5</v>
      </c>
      <c r="P372" t="s">
        <v>1813</v>
      </c>
      <c r="Q372" t="s">
        <v>1889</v>
      </c>
      <c r="R372" t="s">
        <v>1890</v>
      </c>
      <c r="S372">
        <v>3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210634</v>
      </c>
      <c r="C373" t="s">
        <v>308023</v>
      </c>
      <c r="D373" s="27" t="s">
        <v>1928</v>
      </c>
      <c r="E373" t="s">
        <v>1532</v>
      </c>
      <c r="F373" t="s">
        <v>1810</v>
      </c>
      <c r="G373" s="135">
        <v>1800000</v>
      </c>
      <c r="H373" s="136">
        <v>1</v>
      </c>
      <c r="I373" t="s">
        <v>167</v>
      </c>
      <c r="J373" t="s">
        <v>5</v>
      </c>
      <c r="K373" t="s">
        <v>1605</v>
      </c>
      <c r="L373" t="s">
        <v>1601</v>
      </c>
      <c r="M373" t="s">
        <v>1929</v>
      </c>
      <c r="N373" t="s">
        <v>1930</v>
      </c>
      <c r="O373" t="s">
        <v>5</v>
      </c>
      <c r="P373" t="s">
        <v>1813</v>
      </c>
      <c r="Q373" t="s">
        <v>1814</v>
      </c>
      <c r="R373" t="s">
        <v>1852</v>
      </c>
      <c r="S373">
        <v>1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210635</v>
      </c>
      <c r="C374" t="s">
        <v>308024</v>
      </c>
      <c r="D374" s="27" t="s">
        <v>1932</v>
      </c>
      <c r="E374" t="s">
        <v>1532</v>
      </c>
      <c r="F374" t="s">
        <v>1810</v>
      </c>
      <c r="G374" s="135">
        <v>1500000</v>
      </c>
      <c r="H374" s="136">
        <v>1</v>
      </c>
      <c r="I374" t="s">
        <v>167</v>
      </c>
      <c r="J374" t="s">
        <v>5</v>
      </c>
      <c r="K374" t="s">
        <v>1605</v>
      </c>
      <c r="L374" t="s">
        <v>1601</v>
      </c>
      <c r="M374" t="s">
        <v>1929</v>
      </c>
      <c r="N374" t="s">
        <v>1930</v>
      </c>
      <c r="O374" t="s">
        <v>5</v>
      </c>
      <c r="P374" t="s">
        <v>1818</v>
      </c>
      <c r="Q374" t="s">
        <v>1814</v>
      </c>
      <c r="R374" t="s">
        <v>1852</v>
      </c>
      <c r="S374" t="s">
        <v>1819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210636</v>
      </c>
      <c r="C375" t="s">
        <v>308025</v>
      </c>
      <c r="D375" s="27" t="s">
        <v>1934</v>
      </c>
      <c r="E375" t="s">
        <v>1532</v>
      </c>
      <c r="F375" t="s">
        <v>1810</v>
      </c>
      <c r="G375" s="135">
        <v>2100000</v>
      </c>
      <c r="H375" s="136">
        <v>1</v>
      </c>
      <c r="I375" t="s">
        <v>167</v>
      </c>
      <c r="J375" t="s">
        <v>5</v>
      </c>
      <c r="K375" t="s">
        <v>1605</v>
      </c>
      <c r="L375" t="s">
        <v>1601</v>
      </c>
      <c r="M375" t="s">
        <v>1929</v>
      </c>
      <c r="N375" t="s">
        <v>1930</v>
      </c>
      <c r="O375" t="s">
        <v>5</v>
      </c>
      <c r="P375" t="s">
        <v>1813</v>
      </c>
      <c r="Q375" t="s">
        <v>1814</v>
      </c>
      <c r="R375" t="s">
        <v>1852</v>
      </c>
      <c r="S375">
        <v>2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210637</v>
      </c>
      <c r="C376" t="s">
        <v>308026</v>
      </c>
      <c r="D376" s="27" t="s">
        <v>1936</v>
      </c>
      <c r="E376" t="s">
        <v>1532</v>
      </c>
      <c r="F376" t="s">
        <v>1810</v>
      </c>
      <c r="G376" s="135">
        <v>2400000</v>
      </c>
      <c r="H376" s="136">
        <v>1</v>
      </c>
      <c r="I376" t="s">
        <v>167</v>
      </c>
      <c r="J376" t="s">
        <v>5</v>
      </c>
      <c r="K376" t="s">
        <v>1605</v>
      </c>
      <c r="L376" t="s">
        <v>1601</v>
      </c>
      <c r="M376" t="s">
        <v>1929</v>
      </c>
      <c r="N376" t="s">
        <v>1930</v>
      </c>
      <c r="O376" t="s">
        <v>5</v>
      </c>
      <c r="P376" t="s">
        <v>1813</v>
      </c>
      <c r="Q376" t="s">
        <v>1814</v>
      </c>
      <c r="R376" t="s">
        <v>1852</v>
      </c>
      <c r="S376">
        <v>3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210638</v>
      </c>
      <c r="C377" t="s">
        <v>308027</v>
      </c>
      <c r="D377" s="27" t="s">
        <v>1938</v>
      </c>
      <c r="E377" t="s">
        <v>1532</v>
      </c>
      <c r="F377" t="s">
        <v>1810</v>
      </c>
      <c r="G377" s="135">
        <v>1620000</v>
      </c>
      <c r="H377" s="136">
        <v>1</v>
      </c>
      <c r="I377" t="s">
        <v>167</v>
      </c>
      <c r="J377" t="s">
        <v>5</v>
      </c>
      <c r="K377" t="s">
        <v>1605</v>
      </c>
      <c r="L377" t="s">
        <v>1601</v>
      </c>
      <c r="M377" t="s">
        <v>1929</v>
      </c>
      <c r="N377" t="s">
        <v>1930</v>
      </c>
      <c r="O377" t="s">
        <v>5</v>
      </c>
      <c r="P377" t="s">
        <v>1813</v>
      </c>
      <c r="Q377" t="s">
        <v>1826</v>
      </c>
      <c r="R377" t="s">
        <v>1852</v>
      </c>
      <c r="S377">
        <v>1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210639</v>
      </c>
      <c r="C378" t="s">
        <v>308028</v>
      </c>
      <c r="D378" s="27" t="s">
        <v>1940</v>
      </c>
      <c r="E378" t="s">
        <v>1532</v>
      </c>
      <c r="F378" t="s">
        <v>1810</v>
      </c>
      <c r="G378" s="135">
        <v>1320000</v>
      </c>
      <c r="H378" s="136">
        <v>1</v>
      </c>
      <c r="I378" t="s">
        <v>167</v>
      </c>
      <c r="J378" t="s">
        <v>5</v>
      </c>
      <c r="K378" t="s">
        <v>1605</v>
      </c>
      <c r="L378" t="s">
        <v>1601</v>
      </c>
      <c r="M378" t="s">
        <v>1929</v>
      </c>
      <c r="N378" t="s">
        <v>1930</v>
      </c>
      <c r="O378" t="s">
        <v>5</v>
      </c>
      <c r="P378" t="s">
        <v>1818</v>
      </c>
      <c r="Q378" t="s">
        <v>1826</v>
      </c>
      <c r="R378" t="s">
        <v>1852</v>
      </c>
      <c r="S378" t="s">
        <v>1819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210640</v>
      </c>
      <c r="C379" t="s">
        <v>308029</v>
      </c>
      <c r="D379" s="27" t="s">
        <v>1942</v>
      </c>
      <c r="E379" t="s">
        <v>1532</v>
      </c>
      <c r="F379" t="s">
        <v>1810</v>
      </c>
      <c r="G379" s="135">
        <v>1920000</v>
      </c>
      <c r="H379" s="136">
        <v>1</v>
      </c>
      <c r="I379" t="s">
        <v>167</v>
      </c>
      <c r="J379" t="s">
        <v>5</v>
      </c>
      <c r="K379" t="s">
        <v>1605</v>
      </c>
      <c r="L379" t="s">
        <v>1601</v>
      </c>
      <c r="M379" t="s">
        <v>1929</v>
      </c>
      <c r="N379" t="s">
        <v>1930</v>
      </c>
      <c r="O379" t="s">
        <v>5</v>
      </c>
      <c r="P379" t="s">
        <v>1813</v>
      </c>
      <c r="Q379" t="s">
        <v>1826</v>
      </c>
      <c r="R379" t="s">
        <v>1852</v>
      </c>
      <c r="S379">
        <v>2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210641</v>
      </c>
      <c r="C380" t="s">
        <v>308030</v>
      </c>
      <c r="D380" s="27" t="s">
        <v>1944</v>
      </c>
      <c r="E380" t="s">
        <v>1532</v>
      </c>
      <c r="F380" t="s">
        <v>1810</v>
      </c>
      <c r="G380" s="135">
        <v>2220000</v>
      </c>
      <c r="H380" s="136">
        <v>1</v>
      </c>
      <c r="I380" t="s">
        <v>167</v>
      </c>
      <c r="J380" t="s">
        <v>5</v>
      </c>
      <c r="K380" t="s">
        <v>1605</v>
      </c>
      <c r="L380" t="s">
        <v>1601</v>
      </c>
      <c r="M380" t="s">
        <v>1929</v>
      </c>
      <c r="N380" t="s">
        <v>1930</v>
      </c>
      <c r="O380" t="s">
        <v>5</v>
      </c>
      <c r="P380" t="s">
        <v>1813</v>
      </c>
      <c r="Q380" t="s">
        <v>1826</v>
      </c>
      <c r="R380" t="s">
        <v>1852</v>
      </c>
      <c r="S380">
        <v>3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210642</v>
      </c>
      <c r="C381" t="s">
        <v>308031</v>
      </c>
      <c r="D381" s="27" t="s">
        <v>1946</v>
      </c>
      <c r="E381" t="s">
        <v>1532</v>
      </c>
      <c r="F381" t="s">
        <v>1810</v>
      </c>
      <c r="G381" s="135">
        <v>801000</v>
      </c>
      <c r="H381" s="136">
        <v>1</v>
      </c>
      <c r="I381" t="s">
        <v>167</v>
      </c>
      <c r="J381" t="s">
        <v>5</v>
      </c>
      <c r="K381" t="s">
        <v>1605</v>
      </c>
      <c r="L381" t="s">
        <v>1601</v>
      </c>
      <c r="M381" t="s">
        <v>1947</v>
      </c>
      <c r="N381" t="s">
        <v>1948</v>
      </c>
      <c r="O381" t="s">
        <v>5</v>
      </c>
      <c r="P381" t="s">
        <v>1813</v>
      </c>
      <c r="Q381" t="s">
        <v>1814</v>
      </c>
      <c r="R381" t="s">
        <v>1949</v>
      </c>
      <c r="S381">
        <v>1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210643</v>
      </c>
      <c r="C382" t="s">
        <v>308032</v>
      </c>
      <c r="D382" s="27" t="s">
        <v>1951</v>
      </c>
      <c r="E382" t="s">
        <v>1532</v>
      </c>
      <c r="F382" t="s">
        <v>1810</v>
      </c>
      <c r="G382" s="135">
        <v>471000</v>
      </c>
      <c r="H382" s="136">
        <v>1</v>
      </c>
      <c r="I382" t="s">
        <v>167</v>
      </c>
      <c r="J382" t="s">
        <v>5</v>
      </c>
      <c r="K382" t="s">
        <v>1605</v>
      </c>
      <c r="L382" t="s">
        <v>1601</v>
      </c>
      <c r="M382" t="s">
        <v>1947</v>
      </c>
      <c r="N382" t="s">
        <v>1948</v>
      </c>
      <c r="O382" t="s">
        <v>5</v>
      </c>
      <c r="P382" t="s">
        <v>1818</v>
      </c>
      <c r="Q382" t="s">
        <v>1814</v>
      </c>
      <c r="R382" t="s">
        <v>1949</v>
      </c>
      <c r="S382" t="s">
        <v>1819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210644</v>
      </c>
      <c r="C383" t="s">
        <v>308033</v>
      </c>
      <c r="D383" s="27" t="s">
        <v>1953</v>
      </c>
      <c r="E383" t="s">
        <v>1532</v>
      </c>
      <c r="F383" t="s">
        <v>1810</v>
      </c>
      <c r="G383" s="135">
        <v>531000</v>
      </c>
      <c r="H383" s="136">
        <v>1</v>
      </c>
      <c r="I383" t="s">
        <v>167</v>
      </c>
      <c r="J383" t="s">
        <v>5</v>
      </c>
      <c r="K383" t="s">
        <v>1605</v>
      </c>
      <c r="L383" t="s">
        <v>1601</v>
      </c>
      <c r="M383" t="s">
        <v>1947</v>
      </c>
      <c r="N383" t="s">
        <v>1948</v>
      </c>
      <c r="O383" t="s">
        <v>5</v>
      </c>
      <c r="P383" t="s">
        <v>1813</v>
      </c>
      <c r="Q383" t="s">
        <v>1814</v>
      </c>
      <c r="R383" t="s">
        <v>1949</v>
      </c>
      <c r="S383">
        <v>2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210645</v>
      </c>
      <c r="C384" t="s">
        <v>308034</v>
      </c>
      <c r="D384" s="27" t="s">
        <v>1955</v>
      </c>
      <c r="E384" t="s">
        <v>1532</v>
      </c>
      <c r="F384" t="s">
        <v>1810</v>
      </c>
      <c r="G384" s="135">
        <v>561000</v>
      </c>
      <c r="H384" s="136">
        <v>1</v>
      </c>
      <c r="I384" t="s">
        <v>167</v>
      </c>
      <c r="J384" t="s">
        <v>5</v>
      </c>
      <c r="K384" t="s">
        <v>1605</v>
      </c>
      <c r="L384" t="s">
        <v>1601</v>
      </c>
      <c r="M384" t="s">
        <v>1947</v>
      </c>
      <c r="N384" t="s">
        <v>1948</v>
      </c>
      <c r="O384" t="s">
        <v>5</v>
      </c>
      <c r="P384" t="s">
        <v>1813</v>
      </c>
      <c r="Q384" t="s">
        <v>1814</v>
      </c>
      <c r="R384" t="s">
        <v>1949</v>
      </c>
      <c r="S384">
        <v>3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210646</v>
      </c>
      <c r="C385" t="s">
        <v>308035</v>
      </c>
      <c r="D385" s="27" t="s">
        <v>1957</v>
      </c>
      <c r="E385" t="s">
        <v>1532</v>
      </c>
      <c r="F385" t="s">
        <v>1810</v>
      </c>
      <c r="G385" s="135">
        <v>471000</v>
      </c>
      <c r="H385" s="136">
        <v>1</v>
      </c>
      <c r="I385" t="s">
        <v>167</v>
      </c>
      <c r="J385" t="s">
        <v>5</v>
      </c>
      <c r="K385" t="s">
        <v>1605</v>
      </c>
      <c r="L385" t="s">
        <v>1601</v>
      </c>
      <c r="M385" t="s">
        <v>1947</v>
      </c>
      <c r="N385" t="s">
        <v>1948</v>
      </c>
      <c r="O385" t="s">
        <v>5</v>
      </c>
      <c r="P385" t="s">
        <v>1813</v>
      </c>
      <c r="Q385" t="s">
        <v>1826</v>
      </c>
      <c r="R385" t="s">
        <v>1949</v>
      </c>
      <c r="S385">
        <v>1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210647</v>
      </c>
      <c r="C386" t="s">
        <v>308036</v>
      </c>
      <c r="D386" s="27" t="s">
        <v>1959</v>
      </c>
      <c r="E386" t="s">
        <v>1532</v>
      </c>
      <c r="F386" t="s">
        <v>1810</v>
      </c>
      <c r="G386" s="135">
        <v>441000</v>
      </c>
      <c r="H386" s="136">
        <v>1</v>
      </c>
      <c r="I386" t="s">
        <v>167</v>
      </c>
      <c r="J386" t="s">
        <v>5</v>
      </c>
      <c r="K386" t="s">
        <v>1605</v>
      </c>
      <c r="L386" t="s">
        <v>1601</v>
      </c>
      <c r="M386" t="s">
        <v>1947</v>
      </c>
      <c r="N386" t="s">
        <v>1948</v>
      </c>
      <c r="O386" t="s">
        <v>5</v>
      </c>
      <c r="P386" t="s">
        <v>1818</v>
      </c>
      <c r="Q386" t="s">
        <v>1826</v>
      </c>
      <c r="R386" t="s">
        <v>1949</v>
      </c>
      <c r="S386" t="s">
        <v>1819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210648</v>
      </c>
      <c r="C387" t="s">
        <v>308037</v>
      </c>
      <c r="D387" s="27" t="s">
        <v>1961</v>
      </c>
      <c r="E387" t="s">
        <v>1532</v>
      </c>
      <c r="F387" t="s">
        <v>1810</v>
      </c>
      <c r="G387" s="135">
        <v>501000</v>
      </c>
      <c r="H387" s="136">
        <v>1</v>
      </c>
      <c r="I387" t="s">
        <v>167</v>
      </c>
      <c r="J387" t="s">
        <v>5</v>
      </c>
      <c r="K387" t="s">
        <v>1605</v>
      </c>
      <c r="L387" t="s">
        <v>1601</v>
      </c>
      <c r="M387" t="s">
        <v>1947</v>
      </c>
      <c r="N387" t="s">
        <v>1948</v>
      </c>
      <c r="O387" t="s">
        <v>5</v>
      </c>
      <c r="P387" t="s">
        <v>1813</v>
      </c>
      <c r="Q387" t="s">
        <v>1826</v>
      </c>
      <c r="R387" t="s">
        <v>1949</v>
      </c>
      <c r="S387">
        <v>2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210649</v>
      </c>
      <c r="C388" t="s">
        <v>308038</v>
      </c>
      <c r="D388" s="27" t="s">
        <v>1963</v>
      </c>
      <c r="E388" t="s">
        <v>1532</v>
      </c>
      <c r="F388" t="s">
        <v>1810</v>
      </c>
      <c r="G388" s="135">
        <v>531000</v>
      </c>
      <c r="H388" s="136">
        <v>1</v>
      </c>
      <c r="I388" t="s">
        <v>167</v>
      </c>
      <c r="J388" t="s">
        <v>5</v>
      </c>
      <c r="K388" t="s">
        <v>1605</v>
      </c>
      <c r="L388" t="s">
        <v>1601</v>
      </c>
      <c r="M388" t="s">
        <v>1947</v>
      </c>
      <c r="N388" t="s">
        <v>1948</v>
      </c>
      <c r="O388" t="s">
        <v>5</v>
      </c>
      <c r="P388" t="s">
        <v>1813</v>
      </c>
      <c r="Q388" t="s">
        <v>1826</v>
      </c>
      <c r="R388" t="s">
        <v>1949</v>
      </c>
      <c r="S388">
        <v>3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210650</v>
      </c>
      <c r="C389" t="s">
        <v>308039</v>
      </c>
      <c r="D389" s="27" t="s">
        <v>1965</v>
      </c>
      <c r="E389" t="s">
        <v>1532</v>
      </c>
      <c r="F389" t="s">
        <v>1810</v>
      </c>
      <c r="G389" s="135">
        <v>16200000</v>
      </c>
      <c r="H389" s="136">
        <v>1</v>
      </c>
      <c r="I389" t="s">
        <v>167</v>
      </c>
      <c r="J389" t="s">
        <v>5</v>
      </c>
      <c r="K389" t="s">
        <v>1605</v>
      </c>
      <c r="L389" t="s">
        <v>1601</v>
      </c>
      <c r="M389" t="s">
        <v>1966</v>
      </c>
      <c r="N389" t="s">
        <v>1967</v>
      </c>
      <c r="O389" t="s">
        <v>5</v>
      </c>
      <c r="P389" t="s">
        <v>1813</v>
      </c>
      <c r="Q389" t="s">
        <v>1814</v>
      </c>
      <c r="R389" t="s">
        <v>1837</v>
      </c>
      <c r="S389">
        <v>1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210651</v>
      </c>
      <c r="C390" t="s">
        <v>308040</v>
      </c>
      <c r="D390" s="27" t="s">
        <v>1969</v>
      </c>
      <c r="E390" t="s">
        <v>1532</v>
      </c>
      <c r="F390" t="s">
        <v>1810</v>
      </c>
      <c r="G390" s="135">
        <v>17400000</v>
      </c>
      <c r="H390" s="136">
        <v>1</v>
      </c>
      <c r="I390" t="s">
        <v>167</v>
      </c>
      <c r="J390" t="s">
        <v>5</v>
      </c>
      <c r="K390" t="s">
        <v>1605</v>
      </c>
      <c r="L390" t="s">
        <v>1601</v>
      </c>
      <c r="M390" t="s">
        <v>1966</v>
      </c>
      <c r="N390" t="s">
        <v>1967</v>
      </c>
      <c r="O390" t="s">
        <v>5</v>
      </c>
      <c r="P390" t="s">
        <v>1818</v>
      </c>
      <c r="Q390" t="s">
        <v>1814</v>
      </c>
      <c r="R390" t="s">
        <v>1837</v>
      </c>
      <c r="S390" t="s">
        <v>1819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210652</v>
      </c>
      <c r="C391" t="s">
        <v>308041</v>
      </c>
      <c r="D391" s="27" t="s">
        <v>1971</v>
      </c>
      <c r="E391" t="s">
        <v>1532</v>
      </c>
      <c r="F391" t="s">
        <v>1810</v>
      </c>
      <c r="G391" s="135">
        <v>18600000</v>
      </c>
      <c r="H391" s="136">
        <v>1</v>
      </c>
      <c r="I391" t="s">
        <v>167</v>
      </c>
      <c r="J391" t="s">
        <v>5</v>
      </c>
      <c r="K391" t="s">
        <v>1605</v>
      </c>
      <c r="L391" t="s">
        <v>1601</v>
      </c>
      <c r="M391" t="s">
        <v>1966</v>
      </c>
      <c r="N391" t="s">
        <v>1967</v>
      </c>
      <c r="O391" t="s">
        <v>5</v>
      </c>
      <c r="P391" t="s">
        <v>1813</v>
      </c>
      <c r="Q391" t="s">
        <v>1814</v>
      </c>
      <c r="R391" t="s">
        <v>1837</v>
      </c>
      <c r="S391">
        <v>2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210653</v>
      </c>
      <c r="C392" t="s">
        <v>308042</v>
      </c>
      <c r="D392" s="27" t="s">
        <v>1973</v>
      </c>
      <c r="E392" t="s">
        <v>1532</v>
      </c>
      <c r="F392" t="s">
        <v>1810</v>
      </c>
      <c r="G392" s="135">
        <v>19800000</v>
      </c>
      <c r="H392" s="136">
        <v>1</v>
      </c>
      <c r="I392" t="s">
        <v>167</v>
      </c>
      <c r="J392" t="s">
        <v>5</v>
      </c>
      <c r="K392" t="s">
        <v>1605</v>
      </c>
      <c r="L392" t="s">
        <v>1601</v>
      </c>
      <c r="M392" t="s">
        <v>1966</v>
      </c>
      <c r="N392" t="s">
        <v>1967</v>
      </c>
      <c r="O392" t="s">
        <v>5</v>
      </c>
      <c r="P392" t="s">
        <v>1813</v>
      </c>
      <c r="Q392" t="s">
        <v>1814</v>
      </c>
      <c r="R392" t="s">
        <v>1837</v>
      </c>
      <c r="S392">
        <v>3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210654</v>
      </c>
      <c r="C393" t="s">
        <v>308043</v>
      </c>
      <c r="D393" s="27" t="s">
        <v>1975</v>
      </c>
      <c r="E393" t="s">
        <v>1532</v>
      </c>
      <c r="F393" t="s">
        <v>1810</v>
      </c>
      <c r="G393" s="135">
        <v>15000000</v>
      </c>
      <c r="H393" s="136">
        <v>1</v>
      </c>
      <c r="I393" t="s">
        <v>167</v>
      </c>
      <c r="J393" t="s">
        <v>5</v>
      </c>
      <c r="K393" t="s">
        <v>1605</v>
      </c>
      <c r="L393" t="s">
        <v>1601</v>
      </c>
      <c r="M393" t="s">
        <v>1966</v>
      </c>
      <c r="N393" t="s">
        <v>1967</v>
      </c>
      <c r="O393" t="s">
        <v>5</v>
      </c>
      <c r="P393" t="s">
        <v>1813</v>
      </c>
      <c r="Q393" t="s">
        <v>1826</v>
      </c>
      <c r="R393" t="s">
        <v>1837</v>
      </c>
      <c r="S393">
        <v>1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210655</v>
      </c>
      <c r="C394" t="s">
        <v>308044</v>
      </c>
      <c r="D394" s="27" t="s">
        <v>1977</v>
      </c>
      <c r="E394" t="s">
        <v>1532</v>
      </c>
      <c r="F394" t="s">
        <v>1810</v>
      </c>
      <c r="G394" s="135">
        <v>16200000</v>
      </c>
      <c r="H394" s="136">
        <v>1</v>
      </c>
      <c r="I394" t="s">
        <v>167</v>
      </c>
      <c r="J394" t="s">
        <v>5</v>
      </c>
      <c r="K394" t="s">
        <v>1605</v>
      </c>
      <c r="L394" t="s">
        <v>1601</v>
      </c>
      <c r="M394" t="s">
        <v>1966</v>
      </c>
      <c r="N394" t="s">
        <v>1967</v>
      </c>
      <c r="O394" t="s">
        <v>5</v>
      </c>
      <c r="P394" t="s">
        <v>1818</v>
      </c>
      <c r="Q394" t="s">
        <v>1826</v>
      </c>
      <c r="R394" t="s">
        <v>1837</v>
      </c>
      <c r="S394" t="s">
        <v>1819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210656</v>
      </c>
      <c r="C395" t="s">
        <v>308045</v>
      </c>
      <c r="D395" s="27" t="s">
        <v>1979</v>
      </c>
      <c r="E395" t="s">
        <v>1532</v>
      </c>
      <c r="F395" t="s">
        <v>1810</v>
      </c>
      <c r="G395" s="135">
        <v>17400000</v>
      </c>
      <c r="H395" s="136">
        <v>1</v>
      </c>
      <c r="I395" t="s">
        <v>167</v>
      </c>
      <c r="J395" t="s">
        <v>5</v>
      </c>
      <c r="K395" t="s">
        <v>1605</v>
      </c>
      <c r="L395" t="s">
        <v>1601</v>
      </c>
      <c r="M395" t="s">
        <v>1966</v>
      </c>
      <c r="N395" t="s">
        <v>1967</v>
      </c>
      <c r="O395" t="s">
        <v>5</v>
      </c>
      <c r="P395" t="s">
        <v>1813</v>
      </c>
      <c r="Q395" t="s">
        <v>1826</v>
      </c>
      <c r="R395" t="s">
        <v>1837</v>
      </c>
      <c r="S395">
        <v>2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210657</v>
      </c>
      <c r="C396" t="s">
        <v>308046</v>
      </c>
      <c r="D396" s="27" t="s">
        <v>1981</v>
      </c>
      <c r="E396" t="s">
        <v>1532</v>
      </c>
      <c r="F396" t="s">
        <v>1810</v>
      </c>
      <c r="G396" s="135">
        <v>18600000</v>
      </c>
      <c r="H396" s="136">
        <v>1</v>
      </c>
      <c r="I396" t="s">
        <v>167</v>
      </c>
      <c r="J396" t="s">
        <v>5</v>
      </c>
      <c r="K396" t="s">
        <v>1605</v>
      </c>
      <c r="L396" t="s">
        <v>1601</v>
      </c>
      <c r="M396" t="s">
        <v>1966</v>
      </c>
      <c r="N396" t="s">
        <v>1967</v>
      </c>
      <c r="O396" t="s">
        <v>5</v>
      </c>
      <c r="P396" t="s">
        <v>1813</v>
      </c>
      <c r="Q396" t="s">
        <v>1826</v>
      </c>
      <c r="R396" t="s">
        <v>1837</v>
      </c>
      <c r="S396">
        <v>3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210658</v>
      </c>
      <c r="C397" t="s">
        <v>308187</v>
      </c>
      <c r="D397" s="27" t="s">
        <v>1809</v>
      </c>
      <c r="E397" t="s">
        <v>1549</v>
      </c>
      <c r="F397" t="s">
        <v>1810</v>
      </c>
      <c r="G397" s="135">
        <v>7500000</v>
      </c>
      <c r="H397" s="136">
        <v>1</v>
      </c>
      <c r="I397" t="s">
        <v>167</v>
      </c>
      <c r="J397" t="s">
        <v>5</v>
      </c>
      <c r="K397" t="s">
        <v>1605</v>
      </c>
      <c r="L397" t="s">
        <v>1601</v>
      </c>
      <c r="M397" t="s">
        <v>1811</v>
      </c>
      <c r="N397" t="s">
        <v>1812</v>
      </c>
      <c r="O397" t="s">
        <v>5</v>
      </c>
      <c r="P397" t="s">
        <v>1813</v>
      </c>
      <c r="Q397" t="s">
        <v>1814</v>
      </c>
      <c r="R397" t="s">
        <v>56</v>
      </c>
      <c r="S397">
        <v>1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4</v>
      </c>
    </row>
    <row r="398" spans="1:26">
      <c r="A398" t="s">
        <v>210659</v>
      </c>
      <c r="C398" t="s">
        <v>308188</v>
      </c>
      <c r="D398" s="27" t="s">
        <v>1817</v>
      </c>
      <c r="E398" t="s">
        <v>1549</v>
      </c>
      <c r="F398" t="s">
        <v>1810</v>
      </c>
      <c r="G398" s="135">
        <v>5625000</v>
      </c>
      <c r="H398" s="136">
        <v>1</v>
      </c>
      <c r="I398" t="s">
        <v>167</v>
      </c>
      <c r="J398" t="s">
        <v>5</v>
      </c>
      <c r="K398" t="s">
        <v>1605</v>
      </c>
      <c r="L398" t="s">
        <v>1601</v>
      </c>
      <c r="M398" t="s">
        <v>1811</v>
      </c>
      <c r="N398" t="s">
        <v>1812</v>
      </c>
      <c r="O398" t="s">
        <v>5</v>
      </c>
      <c r="P398" t="s">
        <v>1818</v>
      </c>
      <c r="Q398" t="s">
        <v>1814</v>
      </c>
      <c r="R398" t="s">
        <v>56</v>
      </c>
      <c r="S398" t="s">
        <v>1819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4</v>
      </c>
    </row>
    <row r="399" spans="1:26">
      <c r="A399" t="s">
        <v>210660</v>
      </c>
      <c r="C399" t="s">
        <v>308189</v>
      </c>
      <c r="D399" s="27" t="s">
        <v>1821</v>
      </c>
      <c r="E399" t="s">
        <v>1549</v>
      </c>
      <c r="F399" t="s">
        <v>1810</v>
      </c>
      <c r="G399" s="135">
        <v>7500000</v>
      </c>
      <c r="H399" s="136">
        <v>1</v>
      </c>
      <c r="I399" t="s">
        <v>167</v>
      </c>
      <c r="J399" t="s">
        <v>5</v>
      </c>
      <c r="K399" t="s">
        <v>1605</v>
      </c>
      <c r="L399" t="s">
        <v>1601</v>
      </c>
      <c r="M399" t="s">
        <v>1811</v>
      </c>
      <c r="N399" t="s">
        <v>1812</v>
      </c>
      <c r="O399" t="s">
        <v>5</v>
      </c>
      <c r="P399" t="s">
        <v>1813</v>
      </c>
      <c r="Q399" t="s">
        <v>1814</v>
      </c>
      <c r="R399" t="s">
        <v>56</v>
      </c>
      <c r="S399">
        <v>2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4</v>
      </c>
    </row>
    <row r="400" spans="1:26">
      <c r="A400" t="s">
        <v>210661</v>
      </c>
      <c r="C400" t="s">
        <v>308190</v>
      </c>
      <c r="D400" s="27" t="s">
        <v>1823</v>
      </c>
      <c r="E400" t="s">
        <v>1549</v>
      </c>
      <c r="F400" t="s">
        <v>1810</v>
      </c>
      <c r="G400" s="135">
        <v>7500000</v>
      </c>
      <c r="H400" s="136">
        <v>1</v>
      </c>
      <c r="I400" t="s">
        <v>167</v>
      </c>
      <c r="J400" t="s">
        <v>5</v>
      </c>
      <c r="K400" t="s">
        <v>1605</v>
      </c>
      <c r="L400" t="s">
        <v>1601</v>
      </c>
      <c r="M400" t="s">
        <v>1811</v>
      </c>
      <c r="N400" t="s">
        <v>1812</v>
      </c>
      <c r="O400" t="s">
        <v>5</v>
      </c>
      <c r="P400" t="s">
        <v>1813</v>
      </c>
      <c r="Q400" t="s">
        <v>1814</v>
      </c>
      <c r="R400" t="s">
        <v>56</v>
      </c>
      <c r="S400">
        <v>3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4</v>
      </c>
    </row>
    <row r="401" spans="1:26">
      <c r="A401" t="s">
        <v>210662</v>
      </c>
      <c r="C401" t="s">
        <v>308191</v>
      </c>
      <c r="D401" s="27" t="s">
        <v>1825</v>
      </c>
      <c r="E401" t="s">
        <v>1549</v>
      </c>
      <c r="F401" t="s">
        <v>1810</v>
      </c>
      <c r="G401" s="135">
        <v>6600000</v>
      </c>
      <c r="H401" s="136">
        <v>1</v>
      </c>
      <c r="I401" t="s">
        <v>167</v>
      </c>
      <c r="J401" t="s">
        <v>5</v>
      </c>
      <c r="K401" t="s">
        <v>1605</v>
      </c>
      <c r="L401" t="s">
        <v>1601</v>
      </c>
      <c r="M401" t="s">
        <v>1811</v>
      </c>
      <c r="N401" t="s">
        <v>1812</v>
      </c>
      <c r="O401" t="s">
        <v>5</v>
      </c>
      <c r="P401" t="s">
        <v>1813</v>
      </c>
      <c r="Q401" t="s">
        <v>1826</v>
      </c>
      <c r="R401" t="s">
        <v>56</v>
      </c>
      <c r="S401">
        <v>1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4</v>
      </c>
    </row>
    <row r="402" spans="1:26">
      <c r="A402" t="s">
        <v>210663</v>
      </c>
      <c r="C402" t="s">
        <v>308192</v>
      </c>
      <c r="D402" s="27" t="s">
        <v>1828</v>
      </c>
      <c r="E402" t="s">
        <v>1549</v>
      </c>
      <c r="F402" t="s">
        <v>1810</v>
      </c>
      <c r="G402" s="135">
        <v>5175000</v>
      </c>
      <c r="H402" s="136">
        <v>1</v>
      </c>
      <c r="I402" t="s">
        <v>167</v>
      </c>
      <c r="J402" t="s">
        <v>5</v>
      </c>
      <c r="K402" t="s">
        <v>1605</v>
      </c>
      <c r="L402" t="s">
        <v>1601</v>
      </c>
      <c r="M402" t="s">
        <v>1811</v>
      </c>
      <c r="N402" t="s">
        <v>1812</v>
      </c>
      <c r="O402" t="s">
        <v>5</v>
      </c>
      <c r="P402" t="s">
        <v>1818</v>
      </c>
      <c r="Q402" t="s">
        <v>1826</v>
      </c>
      <c r="R402" t="s">
        <v>56</v>
      </c>
      <c r="S402" t="s">
        <v>1819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4</v>
      </c>
    </row>
    <row r="403" spans="1:26">
      <c r="A403" t="s">
        <v>210664</v>
      </c>
      <c r="C403" t="s">
        <v>308193</v>
      </c>
      <c r="D403" s="27" t="s">
        <v>1830</v>
      </c>
      <c r="E403" t="s">
        <v>1549</v>
      </c>
      <c r="F403" t="s">
        <v>1810</v>
      </c>
      <c r="G403" s="135">
        <v>6600000</v>
      </c>
      <c r="H403" s="136">
        <v>1</v>
      </c>
      <c r="I403" t="s">
        <v>167</v>
      </c>
      <c r="J403" t="s">
        <v>5</v>
      </c>
      <c r="K403" t="s">
        <v>1605</v>
      </c>
      <c r="L403" t="s">
        <v>1601</v>
      </c>
      <c r="M403" t="s">
        <v>1811</v>
      </c>
      <c r="N403" t="s">
        <v>1812</v>
      </c>
      <c r="O403" t="s">
        <v>5</v>
      </c>
      <c r="P403" t="s">
        <v>1813</v>
      </c>
      <c r="Q403" t="s">
        <v>1826</v>
      </c>
      <c r="R403" t="s">
        <v>56</v>
      </c>
      <c r="S403">
        <v>2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4</v>
      </c>
    </row>
    <row r="404" spans="1:26">
      <c r="A404" t="s">
        <v>210665</v>
      </c>
      <c r="C404" t="s">
        <v>308194</v>
      </c>
      <c r="D404" s="27" t="s">
        <v>1832</v>
      </c>
      <c r="E404" t="s">
        <v>1549</v>
      </c>
      <c r="F404" t="s">
        <v>1810</v>
      </c>
      <c r="G404" s="135">
        <v>6600000</v>
      </c>
      <c r="H404" s="136">
        <v>1</v>
      </c>
      <c r="I404" t="s">
        <v>167</v>
      </c>
      <c r="J404" t="s">
        <v>5</v>
      </c>
      <c r="K404" t="s">
        <v>1605</v>
      </c>
      <c r="L404" t="s">
        <v>1601</v>
      </c>
      <c r="M404" t="s">
        <v>1811</v>
      </c>
      <c r="N404" t="s">
        <v>1812</v>
      </c>
      <c r="O404" t="s">
        <v>5</v>
      </c>
      <c r="P404" t="s">
        <v>1813</v>
      </c>
      <c r="Q404" t="s">
        <v>1826</v>
      </c>
      <c r="R404" t="s">
        <v>56</v>
      </c>
      <c r="S404">
        <v>3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4</v>
      </c>
    </row>
    <row r="405" spans="1:26">
      <c r="A405" t="s">
        <v>210666</v>
      </c>
      <c r="C405" t="s">
        <v>308195</v>
      </c>
      <c r="D405" s="27" t="s">
        <v>1834</v>
      </c>
      <c r="E405" t="s">
        <v>1549</v>
      </c>
      <c r="F405" t="s">
        <v>1810</v>
      </c>
      <c r="G405" s="135">
        <v>257400000</v>
      </c>
      <c r="H405" s="136">
        <v>1</v>
      </c>
      <c r="I405" t="s">
        <v>167</v>
      </c>
      <c r="J405" t="s">
        <v>5</v>
      </c>
      <c r="K405" t="s">
        <v>1605</v>
      </c>
      <c r="L405" t="s">
        <v>1601</v>
      </c>
      <c r="M405" t="s">
        <v>1835</v>
      </c>
      <c r="N405" t="s">
        <v>1836</v>
      </c>
      <c r="O405" t="s">
        <v>5</v>
      </c>
      <c r="P405" t="s">
        <v>1813</v>
      </c>
      <c r="Q405" t="s">
        <v>1814</v>
      </c>
      <c r="R405" t="s">
        <v>1837</v>
      </c>
      <c r="S405">
        <v>1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4</v>
      </c>
    </row>
    <row r="406" spans="1:26">
      <c r="A406" t="s">
        <v>210667</v>
      </c>
      <c r="C406" t="s">
        <v>308196</v>
      </c>
      <c r="D406" s="27" t="s">
        <v>1839</v>
      </c>
      <c r="E406" t="s">
        <v>1549</v>
      </c>
      <c r="F406" t="s">
        <v>1810</v>
      </c>
      <c r="G406" s="135">
        <v>38940000</v>
      </c>
      <c r="H406" s="136">
        <v>1</v>
      </c>
      <c r="I406" t="s">
        <v>167</v>
      </c>
      <c r="J406" t="s">
        <v>5</v>
      </c>
      <c r="K406" t="s">
        <v>1605</v>
      </c>
      <c r="L406" t="s">
        <v>1601</v>
      </c>
      <c r="M406" t="s">
        <v>1835</v>
      </c>
      <c r="N406" t="s">
        <v>1836</v>
      </c>
      <c r="O406" t="s">
        <v>5</v>
      </c>
      <c r="P406" t="s">
        <v>1813</v>
      </c>
      <c r="Q406" t="s">
        <v>1814</v>
      </c>
      <c r="R406" t="s">
        <v>1837</v>
      </c>
      <c r="S406">
        <v>2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4</v>
      </c>
    </row>
    <row r="407" spans="1:26">
      <c r="A407" t="s">
        <v>210668</v>
      </c>
      <c r="C407" t="s">
        <v>308197</v>
      </c>
      <c r="D407" s="27" t="s">
        <v>1841</v>
      </c>
      <c r="E407" t="s">
        <v>1549</v>
      </c>
      <c r="F407" t="s">
        <v>1810</v>
      </c>
      <c r="G407" s="135">
        <v>46200000</v>
      </c>
      <c r="H407" s="136">
        <v>1</v>
      </c>
      <c r="I407" t="s">
        <v>167</v>
      </c>
      <c r="J407" t="s">
        <v>5</v>
      </c>
      <c r="K407" t="s">
        <v>1605</v>
      </c>
      <c r="L407" t="s">
        <v>1601</v>
      </c>
      <c r="M407" t="s">
        <v>1835</v>
      </c>
      <c r="N407" t="s">
        <v>1836</v>
      </c>
      <c r="O407" t="s">
        <v>5</v>
      </c>
      <c r="P407" t="s">
        <v>1813</v>
      </c>
      <c r="Q407" t="s">
        <v>1814</v>
      </c>
      <c r="R407" t="s">
        <v>1837</v>
      </c>
      <c r="S407">
        <v>3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4</v>
      </c>
    </row>
    <row r="408" spans="1:26">
      <c r="A408" t="s">
        <v>210669</v>
      </c>
      <c r="C408" t="s">
        <v>308198</v>
      </c>
      <c r="D408" s="27" t="s">
        <v>1843</v>
      </c>
      <c r="E408" t="s">
        <v>1549</v>
      </c>
      <c r="F408" t="s">
        <v>1810</v>
      </c>
      <c r="G408" s="135">
        <v>23680800</v>
      </c>
      <c r="H408" s="136">
        <v>1</v>
      </c>
      <c r="I408" t="s">
        <v>167</v>
      </c>
      <c r="J408" t="s">
        <v>5</v>
      </c>
      <c r="K408" t="s">
        <v>1605</v>
      </c>
      <c r="L408" t="s">
        <v>1601</v>
      </c>
      <c r="M408" t="s">
        <v>1835</v>
      </c>
      <c r="N408" t="s">
        <v>1836</v>
      </c>
      <c r="O408" t="s">
        <v>5</v>
      </c>
      <c r="P408" t="s">
        <v>1813</v>
      </c>
      <c r="Q408" t="s">
        <v>1826</v>
      </c>
      <c r="R408" t="s">
        <v>1837</v>
      </c>
      <c r="S408">
        <v>1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4</v>
      </c>
    </row>
    <row r="409" spans="1:26">
      <c r="A409" t="s">
        <v>210670</v>
      </c>
      <c r="C409" t="s">
        <v>308199</v>
      </c>
      <c r="D409" s="27" t="s">
        <v>1845</v>
      </c>
      <c r="E409" t="s">
        <v>1549</v>
      </c>
      <c r="F409" t="s">
        <v>1810</v>
      </c>
      <c r="G409" s="135">
        <v>35824800</v>
      </c>
      <c r="H409" s="136">
        <v>1</v>
      </c>
      <c r="I409" t="s">
        <v>167</v>
      </c>
      <c r="J409" t="s">
        <v>5</v>
      </c>
      <c r="K409" t="s">
        <v>1605</v>
      </c>
      <c r="L409" t="s">
        <v>1601</v>
      </c>
      <c r="M409" t="s">
        <v>1835</v>
      </c>
      <c r="N409" t="s">
        <v>1836</v>
      </c>
      <c r="O409" t="s">
        <v>5</v>
      </c>
      <c r="P409" t="s">
        <v>1813</v>
      </c>
      <c r="Q409" t="s">
        <v>1826</v>
      </c>
      <c r="R409" t="s">
        <v>1837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4</v>
      </c>
    </row>
    <row r="410" spans="1:26">
      <c r="A410" t="s">
        <v>210671</v>
      </c>
      <c r="C410" t="s">
        <v>308200</v>
      </c>
      <c r="D410" s="27" t="s">
        <v>1847</v>
      </c>
      <c r="E410" t="s">
        <v>1549</v>
      </c>
      <c r="F410" t="s">
        <v>1810</v>
      </c>
      <c r="G410" s="135">
        <v>42504000</v>
      </c>
      <c r="H410" s="136">
        <v>1</v>
      </c>
      <c r="I410" t="s">
        <v>167</v>
      </c>
      <c r="J410" t="s">
        <v>5</v>
      </c>
      <c r="K410" t="s">
        <v>1605</v>
      </c>
      <c r="L410" t="s">
        <v>1601</v>
      </c>
      <c r="M410" t="s">
        <v>1835</v>
      </c>
      <c r="N410" t="s">
        <v>1836</v>
      </c>
      <c r="O410" t="s">
        <v>5</v>
      </c>
      <c r="P410" t="s">
        <v>1813</v>
      </c>
      <c r="Q410" t="s">
        <v>1826</v>
      </c>
      <c r="R410" t="s">
        <v>1837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4</v>
      </c>
    </row>
    <row r="411" spans="1:26">
      <c r="A411" t="s">
        <v>210672</v>
      </c>
      <c r="C411" t="s">
        <v>308201</v>
      </c>
      <c r="D411" s="27" t="s">
        <v>1849</v>
      </c>
      <c r="E411" t="s">
        <v>1549</v>
      </c>
      <c r="F411" t="s">
        <v>1810</v>
      </c>
      <c r="G411" s="135">
        <v>250000</v>
      </c>
      <c r="H411" s="136">
        <v>1</v>
      </c>
      <c r="I411" t="s">
        <v>167</v>
      </c>
      <c r="J411" t="s">
        <v>5</v>
      </c>
      <c r="K411" t="s">
        <v>1605</v>
      </c>
      <c r="L411" t="s">
        <v>1601</v>
      </c>
      <c r="M411" t="s">
        <v>1850</v>
      </c>
      <c r="N411" t="s">
        <v>1851</v>
      </c>
      <c r="O411" t="s">
        <v>5</v>
      </c>
      <c r="P411" t="s">
        <v>1813</v>
      </c>
      <c r="Q411" t="s">
        <v>1814</v>
      </c>
      <c r="R411" t="s">
        <v>1852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4</v>
      </c>
    </row>
    <row r="412" spans="1:26">
      <c r="A412" t="s">
        <v>210673</v>
      </c>
      <c r="C412" t="s">
        <v>308202</v>
      </c>
      <c r="D412" s="27" t="s">
        <v>1854</v>
      </c>
      <c r="E412" t="s">
        <v>1549</v>
      </c>
      <c r="F412" t="s">
        <v>1810</v>
      </c>
      <c r="G412" s="135">
        <v>200000</v>
      </c>
      <c r="H412" s="136">
        <v>1</v>
      </c>
      <c r="I412" t="s">
        <v>167</v>
      </c>
      <c r="J412" t="s">
        <v>5</v>
      </c>
      <c r="K412" t="s">
        <v>1605</v>
      </c>
      <c r="L412" t="s">
        <v>1601</v>
      </c>
      <c r="M412" t="s">
        <v>1850</v>
      </c>
      <c r="N412" t="s">
        <v>1851</v>
      </c>
      <c r="O412" t="s">
        <v>5</v>
      </c>
      <c r="P412" t="s">
        <v>1818</v>
      </c>
      <c r="Q412" t="s">
        <v>1814</v>
      </c>
      <c r="R412" t="s">
        <v>1852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4</v>
      </c>
    </row>
    <row r="413" spans="1:26">
      <c r="A413" t="s">
        <v>210674</v>
      </c>
      <c r="C413" t="s">
        <v>308203</v>
      </c>
      <c r="D413" s="27" t="s">
        <v>1856</v>
      </c>
      <c r="E413" t="s">
        <v>1549</v>
      </c>
      <c r="F413" t="s">
        <v>1810</v>
      </c>
      <c r="G413" s="135">
        <v>312500</v>
      </c>
      <c r="H413" s="136">
        <v>1</v>
      </c>
      <c r="I413" t="s">
        <v>167</v>
      </c>
      <c r="J413" t="s">
        <v>5</v>
      </c>
      <c r="K413" t="s">
        <v>1605</v>
      </c>
      <c r="L413" t="s">
        <v>1601</v>
      </c>
      <c r="M413" t="s">
        <v>1850</v>
      </c>
      <c r="N413" t="s">
        <v>1851</v>
      </c>
      <c r="O413" t="s">
        <v>5</v>
      </c>
      <c r="P413" t="s">
        <v>1813</v>
      </c>
      <c r="Q413" t="s">
        <v>1814</v>
      </c>
      <c r="R413" t="s">
        <v>1852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4</v>
      </c>
    </row>
    <row r="414" spans="1:26">
      <c r="A414" t="s">
        <v>210675</v>
      </c>
      <c r="C414" t="s">
        <v>308204</v>
      </c>
      <c r="D414" s="27" t="s">
        <v>1858</v>
      </c>
      <c r="E414" t="s">
        <v>1549</v>
      </c>
      <c r="F414" t="s">
        <v>1810</v>
      </c>
      <c r="G414" s="135">
        <v>375000</v>
      </c>
      <c r="H414" s="136">
        <v>1</v>
      </c>
      <c r="I414" t="s">
        <v>167</v>
      </c>
      <c r="J414" t="s">
        <v>5</v>
      </c>
      <c r="K414" t="s">
        <v>1605</v>
      </c>
      <c r="L414" t="s">
        <v>1601</v>
      </c>
      <c r="M414" t="s">
        <v>1850</v>
      </c>
      <c r="N414" t="s">
        <v>1851</v>
      </c>
      <c r="O414" t="s">
        <v>5</v>
      </c>
      <c r="P414" t="s">
        <v>1813</v>
      </c>
      <c r="Q414" t="s">
        <v>1814</v>
      </c>
      <c r="R414" t="s">
        <v>1852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4</v>
      </c>
    </row>
    <row r="415" spans="1:26">
      <c r="A415" t="s">
        <v>210676</v>
      </c>
      <c r="C415" t="s">
        <v>308205</v>
      </c>
      <c r="D415" s="27" t="s">
        <v>1860</v>
      </c>
      <c r="E415" t="s">
        <v>1549</v>
      </c>
      <c r="F415" t="s">
        <v>1810</v>
      </c>
      <c r="G415" s="135">
        <v>230000</v>
      </c>
      <c r="H415" s="136">
        <v>1</v>
      </c>
      <c r="I415" t="s">
        <v>167</v>
      </c>
      <c r="J415" t="s">
        <v>5</v>
      </c>
      <c r="K415" t="s">
        <v>1605</v>
      </c>
      <c r="L415" t="s">
        <v>1601</v>
      </c>
      <c r="M415" t="s">
        <v>1850</v>
      </c>
      <c r="N415" t="s">
        <v>1851</v>
      </c>
      <c r="O415" t="s">
        <v>5</v>
      </c>
      <c r="P415" t="s">
        <v>1813</v>
      </c>
      <c r="Q415" t="s">
        <v>1826</v>
      </c>
      <c r="R415" t="s">
        <v>1852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4</v>
      </c>
    </row>
    <row r="416" spans="1:26">
      <c r="A416" t="s">
        <v>210677</v>
      </c>
      <c r="C416" t="s">
        <v>308206</v>
      </c>
      <c r="D416" s="27" t="s">
        <v>1862</v>
      </c>
      <c r="E416" t="s">
        <v>1549</v>
      </c>
      <c r="F416" t="s">
        <v>1810</v>
      </c>
      <c r="G416" s="135">
        <v>184000</v>
      </c>
      <c r="H416" s="136">
        <v>1</v>
      </c>
      <c r="I416" t="s">
        <v>167</v>
      </c>
      <c r="J416" t="s">
        <v>5</v>
      </c>
      <c r="K416" t="s">
        <v>1605</v>
      </c>
      <c r="L416" t="s">
        <v>1601</v>
      </c>
      <c r="M416" t="s">
        <v>1850</v>
      </c>
      <c r="N416" t="s">
        <v>1851</v>
      </c>
      <c r="O416" t="s">
        <v>5</v>
      </c>
      <c r="P416" t="s">
        <v>1818</v>
      </c>
      <c r="Q416" t="s">
        <v>1826</v>
      </c>
      <c r="R416" t="s">
        <v>1852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4</v>
      </c>
    </row>
    <row r="417" spans="1:26">
      <c r="A417" t="s">
        <v>210678</v>
      </c>
      <c r="C417" t="s">
        <v>308207</v>
      </c>
      <c r="D417" s="27" t="s">
        <v>1864</v>
      </c>
      <c r="E417" t="s">
        <v>1549</v>
      </c>
      <c r="F417" t="s">
        <v>1810</v>
      </c>
      <c r="G417" s="135">
        <v>287500</v>
      </c>
      <c r="H417" s="136">
        <v>1</v>
      </c>
      <c r="I417" t="s">
        <v>167</v>
      </c>
      <c r="J417" t="s">
        <v>5</v>
      </c>
      <c r="K417" t="s">
        <v>1605</v>
      </c>
      <c r="L417" t="s">
        <v>1601</v>
      </c>
      <c r="M417" t="s">
        <v>1850</v>
      </c>
      <c r="N417" t="s">
        <v>1851</v>
      </c>
      <c r="O417" t="s">
        <v>5</v>
      </c>
      <c r="P417" t="s">
        <v>1813</v>
      </c>
      <c r="Q417" t="s">
        <v>1826</v>
      </c>
      <c r="R417" t="s">
        <v>1852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4</v>
      </c>
    </row>
    <row r="418" spans="1:26">
      <c r="A418" t="s">
        <v>210679</v>
      </c>
      <c r="C418" t="s">
        <v>308208</v>
      </c>
      <c r="D418" s="27" t="s">
        <v>1866</v>
      </c>
      <c r="E418" t="s">
        <v>1549</v>
      </c>
      <c r="F418" t="s">
        <v>1810</v>
      </c>
      <c r="G418" s="135">
        <v>345000</v>
      </c>
      <c r="H418" s="136">
        <v>1</v>
      </c>
      <c r="I418" t="s">
        <v>167</v>
      </c>
      <c r="J418" t="s">
        <v>5</v>
      </c>
      <c r="K418" t="s">
        <v>1605</v>
      </c>
      <c r="L418" t="s">
        <v>1601</v>
      </c>
      <c r="M418" t="s">
        <v>1850</v>
      </c>
      <c r="N418" t="s">
        <v>1851</v>
      </c>
      <c r="O418" t="s">
        <v>5</v>
      </c>
      <c r="P418" t="s">
        <v>1813</v>
      </c>
      <c r="Q418" t="s">
        <v>1826</v>
      </c>
      <c r="R418" t="s">
        <v>1852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4</v>
      </c>
    </row>
    <row r="419" spans="1:26">
      <c r="A419" t="s">
        <v>210680</v>
      </c>
      <c r="C419" t="s">
        <v>308209</v>
      </c>
      <c r="D419" s="27" t="s">
        <v>1868</v>
      </c>
      <c r="E419" t="s">
        <v>1549</v>
      </c>
      <c r="F419" t="s">
        <v>1810</v>
      </c>
      <c r="G419" s="135">
        <v>225000</v>
      </c>
      <c r="H419" s="136">
        <v>1</v>
      </c>
      <c r="I419" t="s">
        <v>167</v>
      </c>
      <c r="J419" t="s">
        <v>5</v>
      </c>
      <c r="K419" t="s">
        <v>1605</v>
      </c>
      <c r="L419" t="s">
        <v>1601</v>
      </c>
      <c r="M419" t="s">
        <v>1869</v>
      </c>
      <c r="N419" t="s">
        <v>1870</v>
      </c>
      <c r="O419" t="s">
        <v>5</v>
      </c>
      <c r="P419" t="s">
        <v>1813</v>
      </c>
      <c r="Q419" t="s">
        <v>1814</v>
      </c>
      <c r="R419" t="s">
        <v>1852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4</v>
      </c>
    </row>
    <row r="420" spans="1:26">
      <c r="A420" t="s">
        <v>210681</v>
      </c>
      <c r="C420" t="s">
        <v>308210</v>
      </c>
      <c r="D420" s="27" t="s">
        <v>1872</v>
      </c>
      <c r="E420" t="s">
        <v>1549</v>
      </c>
      <c r="F420" t="s">
        <v>1810</v>
      </c>
      <c r="G420" s="135">
        <v>200000</v>
      </c>
      <c r="H420" s="136">
        <v>1</v>
      </c>
      <c r="I420" t="s">
        <v>167</v>
      </c>
      <c r="J420" t="s">
        <v>5</v>
      </c>
      <c r="K420" t="s">
        <v>1605</v>
      </c>
      <c r="L420" t="s">
        <v>1601</v>
      </c>
      <c r="M420" t="s">
        <v>1869</v>
      </c>
      <c r="N420" t="s">
        <v>1870</v>
      </c>
      <c r="O420" t="s">
        <v>5</v>
      </c>
      <c r="P420" t="s">
        <v>1818</v>
      </c>
      <c r="Q420" t="s">
        <v>1814</v>
      </c>
      <c r="R420" t="s">
        <v>1852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4</v>
      </c>
    </row>
    <row r="421" spans="1:26">
      <c r="A421" t="s">
        <v>210682</v>
      </c>
      <c r="C421" t="s">
        <v>308211</v>
      </c>
      <c r="D421" s="27" t="s">
        <v>1874</v>
      </c>
      <c r="E421" t="s">
        <v>1549</v>
      </c>
      <c r="F421" t="s">
        <v>1810</v>
      </c>
      <c r="G421" s="135">
        <v>375000</v>
      </c>
      <c r="H421" s="136">
        <v>1</v>
      </c>
      <c r="I421" t="s">
        <v>167</v>
      </c>
      <c r="J421" t="s">
        <v>5</v>
      </c>
      <c r="K421" t="s">
        <v>1605</v>
      </c>
      <c r="L421" t="s">
        <v>1601</v>
      </c>
      <c r="M421" t="s">
        <v>1869</v>
      </c>
      <c r="N421" t="s">
        <v>1870</v>
      </c>
      <c r="O421" t="s">
        <v>5</v>
      </c>
      <c r="P421" t="s">
        <v>1813</v>
      </c>
      <c r="Q421" t="s">
        <v>1814</v>
      </c>
      <c r="R421" t="s">
        <v>1852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4</v>
      </c>
    </row>
    <row r="422" spans="1:26">
      <c r="A422" t="s">
        <v>210683</v>
      </c>
      <c r="C422" t="s">
        <v>308212</v>
      </c>
      <c r="D422" s="27" t="s">
        <v>1876</v>
      </c>
      <c r="E422" t="s">
        <v>1549</v>
      </c>
      <c r="F422" t="s">
        <v>1810</v>
      </c>
      <c r="G422" s="135">
        <v>375000</v>
      </c>
      <c r="H422" s="136">
        <v>1</v>
      </c>
      <c r="I422" t="s">
        <v>167</v>
      </c>
      <c r="J422" t="s">
        <v>5</v>
      </c>
      <c r="K422" t="s">
        <v>1605</v>
      </c>
      <c r="L422" t="s">
        <v>1601</v>
      </c>
      <c r="M422" t="s">
        <v>1869</v>
      </c>
      <c r="N422" t="s">
        <v>1870</v>
      </c>
      <c r="O422" t="s">
        <v>5</v>
      </c>
      <c r="P422" t="s">
        <v>1813</v>
      </c>
      <c r="Q422" t="s">
        <v>1814</v>
      </c>
      <c r="R422" t="s">
        <v>1852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4</v>
      </c>
    </row>
    <row r="423" spans="1:26">
      <c r="A423" t="s">
        <v>210684</v>
      </c>
      <c r="C423" t="s">
        <v>308213</v>
      </c>
      <c r="D423" s="27" t="s">
        <v>1878</v>
      </c>
      <c r="E423" t="s">
        <v>1549</v>
      </c>
      <c r="F423" t="s">
        <v>1810</v>
      </c>
      <c r="G423" s="135">
        <v>207000</v>
      </c>
      <c r="H423" s="136">
        <v>1</v>
      </c>
      <c r="I423" t="s">
        <v>167</v>
      </c>
      <c r="J423" t="s">
        <v>5</v>
      </c>
      <c r="K423" t="s">
        <v>1605</v>
      </c>
      <c r="L423" t="s">
        <v>1601</v>
      </c>
      <c r="M423" t="s">
        <v>1869</v>
      </c>
      <c r="N423" t="s">
        <v>1870</v>
      </c>
      <c r="O423" t="s">
        <v>5</v>
      </c>
      <c r="P423" t="s">
        <v>1813</v>
      </c>
      <c r="Q423" t="s">
        <v>1826</v>
      </c>
      <c r="R423" t="s">
        <v>1852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210685</v>
      </c>
      <c r="C424" t="s">
        <v>308214</v>
      </c>
      <c r="D424" s="27" t="s">
        <v>1880</v>
      </c>
      <c r="E424" t="s">
        <v>1549</v>
      </c>
      <c r="F424" t="s">
        <v>1810</v>
      </c>
      <c r="G424" s="135">
        <v>184000</v>
      </c>
      <c r="H424" s="136">
        <v>1</v>
      </c>
      <c r="I424" t="s">
        <v>167</v>
      </c>
      <c r="J424" t="s">
        <v>5</v>
      </c>
      <c r="K424" t="s">
        <v>1605</v>
      </c>
      <c r="L424" t="s">
        <v>1601</v>
      </c>
      <c r="M424" t="s">
        <v>1869</v>
      </c>
      <c r="N424" t="s">
        <v>1870</v>
      </c>
      <c r="O424" t="s">
        <v>5</v>
      </c>
      <c r="P424" t="s">
        <v>1818</v>
      </c>
      <c r="Q424" t="s">
        <v>1826</v>
      </c>
      <c r="R424" t="s">
        <v>1852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210686</v>
      </c>
      <c r="C425" t="s">
        <v>308215</v>
      </c>
      <c r="D425" s="27" t="s">
        <v>1882</v>
      </c>
      <c r="E425" t="s">
        <v>1549</v>
      </c>
      <c r="F425" t="s">
        <v>1810</v>
      </c>
      <c r="G425" s="135">
        <v>345000</v>
      </c>
      <c r="H425" s="136">
        <v>1</v>
      </c>
      <c r="I425" t="s">
        <v>167</v>
      </c>
      <c r="J425" t="s">
        <v>5</v>
      </c>
      <c r="K425" t="s">
        <v>1605</v>
      </c>
      <c r="L425" t="s">
        <v>1601</v>
      </c>
      <c r="M425" t="s">
        <v>1869</v>
      </c>
      <c r="N425" t="s">
        <v>1870</v>
      </c>
      <c r="O425" t="s">
        <v>5</v>
      </c>
      <c r="P425" t="s">
        <v>1813</v>
      </c>
      <c r="Q425" t="s">
        <v>1826</v>
      </c>
      <c r="R425" t="s">
        <v>1852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210687</v>
      </c>
      <c r="C426" t="s">
        <v>308216</v>
      </c>
      <c r="D426" s="27" t="s">
        <v>1884</v>
      </c>
      <c r="E426" t="s">
        <v>1549</v>
      </c>
      <c r="F426" t="s">
        <v>1810</v>
      </c>
      <c r="G426" s="135">
        <v>345000</v>
      </c>
      <c r="H426" s="136">
        <v>1</v>
      </c>
      <c r="I426" t="s">
        <v>167</v>
      </c>
      <c r="J426" t="s">
        <v>5</v>
      </c>
      <c r="K426" t="s">
        <v>1605</v>
      </c>
      <c r="L426" t="s">
        <v>1601</v>
      </c>
      <c r="M426" t="s">
        <v>1869</v>
      </c>
      <c r="N426" t="s">
        <v>1870</v>
      </c>
      <c r="O426" t="s">
        <v>5</v>
      </c>
      <c r="P426" t="s">
        <v>1813</v>
      </c>
      <c r="Q426" t="s">
        <v>1826</v>
      </c>
      <c r="R426" t="s">
        <v>1852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210688</v>
      </c>
      <c r="C427" t="s">
        <v>308217</v>
      </c>
      <c r="D427" s="27" t="s">
        <v>1886</v>
      </c>
      <c r="E427" t="s">
        <v>1549</v>
      </c>
      <c r="F427" t="s">
        <v>1810</v>
      </c>
      <c r="G427" s="135">
        <v>5750000</v>
      </c>
      <c r="H427" s="136">
        <v>1</v>
      </c>
      <c r="I427" t="s">
        <v>167</v>
      </c>
      <c r="J427" t="s">
        <v>5</v>
      </c>
      <c r="K427" t="s">
        <v>1605</v>
      </c>
      <c r="L427" t="s">
        <v>1601</v>
      </c>
      <c r="M427" t="s">
        <v>1887</v>
      </c>
      <c r="N427" t="s">
        <v>1888</v>
      </c>
      <c r="O427" t="s">
        <v>5</v>
      </c>
      <c r="P427" t="s">
        <v>1813</v>
      </c>
      <c r="Q427" t="s">
        <v>1889</v>
      </c>
      <c r="R427" t="s">
        <v>1890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210689</v>
      </c>
      <c r="C428" t="s">
        <v>308218</v>
      </c>
      <c r="D428" s="27" t="s">
        <v>1892</v>
      </c>
      <c r="E428" t="s">
        <v>1549</v>
      </c>
      <c r="F428" t="s">
        <v>1810</v>
      </c>
      <c r="G428" s="135">
        <v>2760000</v>
      </c>
      <c r="H428" s="136">
        <v>1</v>
      </c>
      <c r="I428" t="s">
        <v>167</v>
      </c>
      <c r="J428" t="s">
        <v>5</v>
      </c>
      <c r="K428" t="s">
        <v>1605</v>
      </c>
      <c r="L428" t="s">
        <v>1601</v>
      </c>
      <c r="M428" t="s">
        <v>1887</v>
      </c>
      <c r="N428" t="s">
        <v>1888</v>
      </c>
      <c r="O428" t="s">
        <v>5</v>
      </c>
      <c r="P428" t="s">
        <v>1818</v>
      </c>
      <c r="Q428" t="s">
        <v>1889</v>
      </c>
      <c r="R428" t="s">
        <v>1890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4</v>
      </c>
    </row>
    <row r="429" spans="1:26">
      <c r="A429" t="s">
        <v>210690</v>
      </c>
      <c r="C429" t="s">
        <v>308219</v>
      </c>
      <c r="D429" s="27" t="s">
        <v>1894</v>
      </c>
      <c r="E429" t="s">
        <v>1549</v>
      </c>
      <c r="F429" t="s">
        <v>1810</v>
      </c>
      <c r="G429" s="135">
        <v>6900000</v>
      </c>
      <c r="H429" s="136">
        <v>1</v>
      </c>
      <c r="I429" t="s">
        <v>167</v>
      </c>
      <c r="J429" t="s">
        <v>5</v>
      </c>
      <c r="K429" t="s">
        <v>1605</v>
      </c>
      <c r="L429" t="s">
        <v>1601</v>
      </c>
      <c r="M429" t="s">
        <v>1887</v>
      </c>
      <c r="N429" t="s">
        <v>1888</v>
      </c>
      <c r="O429" t="s">
        <v>5</v>
      </c>
      <c r="P429" t="s">
        <v>1813</v>
      </c>
      <c r="Q429" t="s">
        <v>1889</v>
      </c>
      <c r="R429" t="s">
        <v>1890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4</v>
      </c>
    </row>
    <row r="430" spans="1:26">
      <c r="A430" t="s">
        <v>210691</v>
      </c>
      <c r="C430" t="s">
        <v>308220</v>
      </c>
      <c r="D430" s="27" t="s">
        <v>1896</v>
      </c>
      <c r="E430" t="s">
        <v>1549</v>
      </c>
      <c r="F430" t="s">
        <v>1810</v>
      </c>
      <c r="G430" s="135">
        <v>8050000</v>
      </c>
      <c r="H430" s="136">
        <v>1</v>
      </c>
      <c r="I430" t="s">
        <v>167</v>
      </c>
      <c r="J430" t="s">
        <v>5</v>
      </c>
      <c r="K430" t="s">
        <v>1605</v>
      </c>
      <c r="L430" t="s">
        <v>1601</v>
      </c>
      <c r="M430" t="s">
        <v>1887</v>
      </c>
      <c r="N430" t="s">
        <v>1888</v>
      </c>
      <c r="O430" t="s">
        <v>5</v>
      </c>
      <c r="P430" t="s">
        <v>1813</v>
      </c>
      <c r="Q430" t="s">
        <v>1889</v>
      </c>
      <c r="R430" t="s">
        <v>1890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4</v>
      </c>
    </row>
    <row r="431" spans="1:26">
      <c r="A431" t="s">
        <v>210692</v>
      </c>
      <c r="C431" t="s">
        <v>308221</v>
      </c>
      <c r="D431" s="27" t="s">
        <v>1898</v>
      </c>
      <c r="E431" t="s">
        <v>1549</v>
      </c>
      <c r="F431" t="s">
        <v>1810</v>
      </c>
      <c r="G431" s="135">
        <v>6900000</v>
      </c>
      <c r="H431" s="136">
        <v>1</v>
      </c>
      <c r="I431" t="s">
        <v>167</v>
      </c>
      <c r="J431" t="s">
        <v>5</v>
      </c>
      <c r="K431" t="s">
        <v>1605</v>
      </c>
      <c r="L431" t="s">
        <v>1601</v>
      </c>
      <c r="M431" t="s">
        <v>1899</v>
      </c>
      <c r="N431" t="s">
        <v>1900</v>
      </c>
      <c r="O431" t="s">
        <v>5</v>
      </c>
      <c r="P431" t="s">
        <v>1813</v>
      </c>
      <c r="Q431" t="s">
        <v>1889</v>
      </c>
      <c r="R431" t="s">
        <v>1890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4</v>
      </c>
    </row>
    <row r="432" spans="1:26">
      <c r="A432" t="s">
        <v>210693</v>
      </c>
      <c r="C432" t="s">
        <v>308222</v>
      </c>
      <c r="D432" s="27" t="s">
        <v>1902</v>
      </c>
      <c r="E432" t="s">
        <v>1549</v>
      </c>
      <c r="F432" t="s">
        <v>1810</v>
      </c>
      <c r="G432" s="135">
        <v>2760000</v>
      </c>
      <c r="H432" s="136">
        <v>1</v>
      </c>
      <c r="I432" t="s">
        <v>167</v>
      </c>
      <c r="J432" t="s">
        <v>5</v>
      </c>
      <c r="K432" t="s">
        <v>1605</v>
      </c>
      <c r="L432" t="s">
        <v>1601</v>
      </c>
      <c r="M432" t="s">
        <v>1899</v>
      </c>
      <c r="N432" t="s">
        <v>1900</v>
      </c>
      <c r="O432" t="s">
        <v>5</v>
      </c>
      <c r="P432" t="s">
        <v>1818</v>
      </c>
      <c r="Q432" t="s">
        <v>1889</v>
      </c>
      <c r="R432" t="s">
        <v>1890</v>
      </c>
      <c r="S432" t="s">
        <v>1819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4</v>
      </c>
    </row>
    <row r="433" spans="1:26">
      <c r="A433" t="s">
        <v>210694</v>
      </c>
      <c r="C433" t="s">
        <v>308223</v>
      </c>
      <c r="D433" s="27" t="s">
        <v>1904</v>
      </c>
      <c r="E433" t="s">
        <v>1549</v>
      </c>
      <c r="F433" t="s">
        <v>1810</v>
      </c>
      <c r="G433" s="135">
        <v>8050000</v>
      </c>
      <c r="H433" s="136">
        <v>1</v>
      </c>
      <c r="I433" t="s">
        <v>167</v>
      </c>
      <c r="J433" t="s">
        <v>5</v>
      </c>
      <c r="K433" t="s">
        <v>1605</v>
      </c>
      <c r="L433" t="s">
        <v>1601</v>
      </c>
      <c r="M433" t="s">
        <v>1899</v>
      </c>
      <c r="N433" t="s">
        <v>1900</v>
      </c>
      <c r="O433" t="s">
        <v>5</v>
      </c>
      <c r="P433" t="s">
        <v>1813</v>
      </c>
      <c r="Q433" t="s">
        <v>1889</v>
      </c>
      <c r="R433" t="s">
        <v>1890</v>
      </c>
      <c r="S433">
        <v>2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4</v>
      </c>
    </row>
    <row r="434" spans="1:26">
      <c r="A434" t="s">
        <v>210695</v>
      </c>
      <c r="C434" t="s">
        <v>308224</v>
      </c>
      <c r="D434" s="27" t="s">
        <v>1906</v>
      </c>
      <c r="E434" t="s">
        <v>1549</v>
      </c>
      <c r="F434" t="s">
        <v>1810</v>
      </c>
      <c r="G434" s="135">
        <v>9200000</v>
      </c>
      <c r="H434" s="136">
        <v>1</v>
      </c>
      <c r="I434" t="s">
        <v>167</v>
      </c>
      <c r="J434" t="s">
        <v>5</v>
      </c>
      <c r="K434" t="s">
        <v>1605</v>
      </c>
      <c r="L434" t="s">
        <v>1601</v>
      </c>
      <c r="M434" t="s">
        <v>1899</v>
      </c>
      <c r="N434" t="s">
        <v>1900</v>
      </c>
      <c r="O434" t="s">
        <v>5</v>
      </c>
      <c r="P434" t="s">
        <v>1813</v>
      </c>
      <c r="Q434" t="s">
        <v>1889</v>
      </c>
      <c r="R434" t="s">
        <v>1890</v>
      </c>
      <c r="S434">
        <v>3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4</v>
      </c>
    </row>
    <row r="435" spans="1:26">
      <c r="A435" t="s">
        <v>210696</v>
      </c>
      <c r="C435" t="s">
        <v>308225</v>
      </c>
      <c r="D435" s="27" t="s">
        <v>1908</v>
      </c>
      <c r="E435" t="s">
        <v>1549</v>
      </c>
      <c r="F435" t="s">
        <v>1810</v>
      </c>
      <c r="G435" s="135">
        <v>4600000</v>
      </c>
      <c r="H435" s="136">
        <v>1</v>
      </c>
      <c r="I435" t="s">
        <v>167</v>
      </c>
      <c r="J435" t="s">
        <v>5</v>
      </c>
      <c r="K435" t="s">
        <v>1605</v>
      </c>
      <c r="L435" t="s">
        <v>1601</v>
      </c>
      <c r="M435" t="s">
        <v>1909</v>
      </c>
      <c r="N435" t="s">
        <v>1910</v>
      </c>
      <c r="O435" t="s">
        <v>5</v>
      </c>
      <c r="P435" t="s">
        <v>1813</v>
      </c>
      <c r="Q435" t="s">
        <v>1889</v>
      </c>
      <c r="R435" t="s">
        <v>1890</v>
      </c>
      <c r="S435">
        <v>1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4</v>
      </c>
    </row>
    <row r="436" spans="1:26">
      <c r="A436" t="s">
        <v>210697</v>
      </c>
      <c r="C436" t="s">
        <v>308226</v>
      </c>
      <c r="D436" s="27" t="s">
        <v>1912</v>
      </c>
      <c r="E436" t="s">
        <v>1549</v>
      </c>
      <c r="F436" t="s">
        <v>1810</v>
      </c>
      <c r="G436" s="135">
        <v>2760000</v>
      </c>
      <c r="H436" s="136">
        <v>1</v>
      </c>
      <c r="I436" t="s">
        <v>167</v>
      </c>
      <c r="J436" t="s">
        <v>5</v>
      </c>
      <c r="K436" t="s">
        <v>1605</v>
      </c>
      <c r="L436" t="s">
        <v>1601</v>
      </c>
      <c r="M436" t="s">
        <v>1909</v>
      </c>
      <c r="N436" t="s">
        <v>1910</v>
      </c>
      <c r="O436" t="s">
        <v>5</v>
      </c>
      <c r="P436" t="s">
        <v>1818</v>
      </c>
      <c r="Q436" t="s">
        <v>1889</v>
      </c>
      <c r="R436" t="s">
        <v>1890</v>
      </c>
      <c r="S436" t="s">
        <v>1819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4</v>
      </c>
    </row>
    <row r="437" spans="1:26">
      <c r="A437" t="s">
        <v>210698</v>
      </c>
      <c r="C437" t="s">
        <v>308227</v>
      </c>
      <c r="D437" s="27" t="s">
        <v>1914</v>
      </c>
      <c r="E437" t="s">
        <v>1549</v>
      </c>
      <c r="F437" t="s">
        <v>1810</v>
      </c>
      <c r="G437" s="135">
        <v>5750000</v>
      </c>
      <c r="H437" s="136">
        <v>1</v>
      </c>
      <c r="I437" t="s">
        <v>167</v>
      </c>
      <c r="J437" t="s">
        <v>5</v>
      </c>
      <c r="K437" t="s">
        <v>1605</v>
      </c>
      <c r="L437" t="s">
        <v>1601</v>
      </c>
      <c r="M437" t="s">
        <v>1909</v>
      </c>
      <c r="N437" t="s">
        <v>1910</v>
      </c>
      <c r="O437" t="s">
        <v>5</v>
      </c>
      <c r="P437" t="s">
        <v>1813</v>
      </c>
      <c r="Q437" t="s">
        <v>1889</v>
      </c>
      <c r="R437" t="s">
        <v>1890</v>
      </c>
      <c r="S437">
        <v>2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4</v>
      </c>
    </row>
    <row r="438" spans="1:26">
      <c r="A438" t="s">
        <v>210699</v>
      </c>
      <c r="C438" t="s">
        <v>308228</v>
      </c>
      <c r="D438" s="27" t="s">
        <v>1916</v>
      </c>
      <c r="E438" t="s">
        <v>1549</v>
      </c>
      <c r="F438" t="s">
        <v>1810</v>
      </c>
      <c r="G438" s="135">
        <v>6900000</v>
      </c>
      <c r="H438" s="136">
        <v>1</v>
      </c>
      <c r="I438" t="s">
        <v>167</v>
      </c>
      <c r="J438" t="s">
        <v>5</v>
      </c>
      <c r="K438" t="s">
        <v>1605</v>
      </c>
      <c r="L438" t="s">
        <v>1601</v>
      </c>
      <c r="M438" t="s">
        <v>1909</v>
      </c>
      <c r="N438" t="s">
        <v>1910</v>
      </c>
      <c r="O438" t="s">
        <v>5</v>
      </c>
      <c r="P438" t="s">
        <v>1813</v>
      </c>
      <c r="Q438" t="s">
        <v>1889</v>
      </c>
      <c r="R438" t="s">
        <v>1890</v>
      </c>
      <c r="S438">
        <v>3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4</v>
      </c>
    </row>
    <row r="439" spans="1:26">
      <c r="A439" t="s">
        <v>210700</v>
      </c>
      <c r="C439" t="s">
        <v>308229</v>
      </c>
      <c r="D439" s="27" t="s">
        <v>1918</v>
      </c>
      <c r="E439" t="s">
        <v>1549</v>
      </c>
      <c r="F439" t="s">
        <v>1810</v>
      </c>
      <c r="G439" s="135">
        <v>5750000</v>
      </c>
      <c r="H439" s="136">
        <v>1</v>
      </c>
      <c r="I439" t="s">
        <v>167</v>
      </c>
      <c r="J439" t="s">
        <v>5</v>
      </c>
      <c r="K439" t="s">
        <v>1605</v>
      </c>
      <c r="L439" t="s">
        <v>1601</v>
      </c>
      <c r="M439" t="s">
        <v>1919</v>
      </c>
      <c r="N439" t="s">
        <v>1920</v>
      </c>
      <c r="O439" t="s">
        <v>5</v>
      </c>
      <c r="P439" t="s">
        <v>1813</v>
      </c>
      <c r="Q439" t="s">
        <v>1889</v>
      </c>
      <c r="R439" t="s">
        <v>1890</v>
      </c>
      <c r="S439">
        <v>1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4</v>
      </c>
    </row>
    <row r="440" spans="1:26">
      <c r="A440" t="s">
        <v>210701</v>
      </c>
      <c r="C440" t="s">
        <v>308230</v>
      </c>
      <c r="D440" s="27" t="s">
        <v>1922</v>
      </c>
      <c r="E440" t="s">
        <v>1549</v>
      </c>
      <c r="F440" t="s">
        <v>1810</v>
      </c>
      <c r="G440" s="135">
        <v>3450000</v>
      </c>
      <c r="H440" s="136">
        <v>1</v>
      </c>
      <c r="I440" t="s">
        <v>167</v>
      </c>
      <c r="J440" t="s">
        <v>5</v>
      </c>
      <c r="K440" t="s">
        <v>1605</v>
      </c>
      <c r="L440" t="s">
        <v>1601</v>
      </c>
      <c r="M440" t="s">
        <v>1919</v>
      </c>
      <c r="N440" t="s">
        <v>1920</v>
      </c>
      <c r="O440" t="s">
        <v>5</v>
      </c>
      <c r="P440" t="s">
        <v>1818</v>
      </c>
      <c r="Q440" t="s">
        <v>1889</v>
      </c>
      <c r="R440" t="s">
        <v>1890</v>
      </c>
      <c r="S440" t="s">
        <v>1819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4</v>
      </c>
    </row>
    <row r="441" spans="1:26">
      <c r="A441" t="s">
        <v>210702</v>
      </c>
      <c r="C441" t="s">
        <v>308231</v>
      </c>
      <c r="D441" s="27" t="s">
        <v>1924</v>
      </c>
      <c r="E441" t="s">
        <v>1549</v>
      </c>
      <c r="F441" t="s">
        <v>1810</v>
      </c>
      <c r="G441" s="135">
        <v>6900000</v>
      </c>
      <c r="H441" s="136">
        <v>1</v>
      </c>
      <c r="I441" t="s">
        <v>167</v>
      </c>
      <c r="J441" t="s">
        <v>5</v>
      </c>
      <c r="K441" t="s">
        <v>1605</v>
      </c>
      <c r="L441" t="s">
        <v>1601</v>
      </c>
      <c r="M441" t="s">
        <v>1919</v>
      </c>
      <c r="N441" t="s">
        <v>1920</v>
      </c>
      <c r="O441" t="s">
        <v>5</v>
      </c>
      <c r="P441" t="s">
        <v>1813</v>
      </c>
      <c r="Q441" t="s">
        <v>1889</v>
      </c>
      <c r="R441" t="s">
        <v>1890</v>
      </c>
      <c r="S441">
        <v>2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4</v>
      </c>
    </row>
    <row r="442" spans="1:26">
      <c r="A442" t="s">
        <v>210703</v>
      </c>
      <c r="C442" t="s">
        <v>308232</v>
      </c>
      <c r="D442" s="27" t="s">
        <v>1926</v>
      </c>
      <c r="E442" t="s">
        <v>1549</v>
      </c>
      <c r="F442" t="s">
        <v>1810</v>
      </c>
      <c r="G442" s="135">
        <v>8050000</v>
      </c>
      <c r="H442" s="136">
        <v>1</v>
      </c>
      <c r="I442" t="s">
        <v>167</v>
      </c>
      <c r="J442" t="s">
        <v>5</v>
      </c>
      <c r="K442" t="s">
        <v>1605</v>
      </c>
      <c r="L442" t="s">
        <v>1601</v>
      </c>
      <c r="M442" t="s">
        <v>1919</v>
      </c>
      <c r="N442" t="s">
        <v>1920</v>
      </c>
      <c r="O442" t="s">
        <v>5</v>
      </c>
      <c r="P442" t="s">
        <v>1813</v>
      </c>
      <c r="Q442" t="s">
        <v>1889</v>
      </c>
      <c r="R442" t="s">
        <v>1890</v>
      </c>
      <c r="S442">
        <v>3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210704</v>
      </c>
      <c r="C443" t="s">
        <v>308233</v>
      </c>
      <c r="D443" s="27" t="s">
        <v>1928</v>
      </c>
      <c r="E443" t="s">
        <v>1549</v>
      </c>
      <c r="F443" t="s">
        <v>1810</v>
      </c>
      <c r="G443" s="135">
        <v>437500</v>
      </c>
      <c r="H443" s="136">
        <v>1</v>
      </c>
      <c r="I443" t="s">
        <v>167</v>
      </c>
      <c r="J443" t="s">
        <v>5</v>
      </c>
      <c r="K443" t="s">
        <v>1605</v>
      </c>
      <c r="L443" t="s">
        <v>1601</v>
      </c>
      <c r="M443" t="s">
        <v>1929</v>
      </c>
      <c r="N443" t="s">
        <v>1930</v>
      </c>
      <c r="O443" t="s">
        <v>5</v>
      </c>
      <c r="P443" t="s">
        <v>1813</v>
      </c>
      <c r="Q443" t="s">
        <v>1814</v>
      </c>
      <c r="R443" t="s">
        <v>1852</v>
      </c>
      <c r="S443">
        <v>1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210705</v>
      </c>
      <c r="C444" t="s">
        <v>308234</v>
      </c>
      <c r="D444" s="27" t="s">
        <v>1932</v>
      </c>
      <c r="E444" t="s">
        <v>1549</v>
      </c>
      <c r="F444" t="s">
        <v>1810</v>
      </c>
      <c r="G444" s="135">
        <v>250000</v>
      </c>
      <c r="H444" s="136">
        <v>1</v>
      </c>
      <c r="I444" t="s">
        <v>167</v>
      </c>
      <c r="J444" t="s">
        <v>5</v>
      </c>
      <c r="K444" t="s">
        <v>1605</v>
      </c>
      <c r="L444" t="s">
        <v>1601</v>
      </c>
      <c r="M444" t="s">
        <v>1929</v>
      </c>
      <c r="N444" t="s">
        <v>1930</v>
      </c>
      <c r="O444" t="s">
        <v>5</v>
      </c>
      <c r="P444" t="s">
        <v>1818</v>
      </c>
      <c r="Q444" t="s">
        <v>1814</v>
      </c>
      <c r="R444" t="s">
        <v>1852</v>
      </c>
      <c r="S444" t="s">
        <v>1819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210706</v>
      </c>
      <c r="C445" t="s">
        <v>308235</v>
      </c>
      <c r="D445" s="27" t="s">
        <v>1934</v>
      </c>
      <c r="E445" t="s">
        <v>1549</v>
      </c>
      <c r="F445" t="s">
        <v>1810</v>
      </c>
      <c r="G445" s="135">
        <v>437500</v>
      </c>
      <c r="H445" s="136">
        <v>1</v>
      </c>
      <c r="I445" t="s">
        <v>167</v>
      </c>
      <c r="J445" t="s">
        <v>5</v>
      </c>
      <c r="K445" t="s">
        <v>1605</v>
      </c>
      <c r="L445" t="s">
        <v>1601</v>
      </c>
      <c r="M445" t="s">
        <v>1929</v>
      </c>
      <c r="N445" t="s">
        <v>1930</v>
      </c>
      <c r="O445" t="s">
        <v>5</v>
      </c>
      <c r="P445" t="s">
        <v>1813</v>
      </c>
      <c r="Q445" t="s">
        <v>1814</v>
      </c>
      <c r="R445" t="s">
        <v>1852</v>
      </c>
      <c r="S445">
        <v>2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210707</v>
      </c>
      <c r="C446" t="s">
        <v>308236</v>
      </c>
      <c r="D446" s="27" t="s">
        <v>1936</v>
      </c>
      <c r="E446" t="s">
        <v>1549</v>
      </c>
      <c r="F446" t="s">
        <v>1810</v>
      </c>
      <c r="G446" s="135">
        <v>437500</v>
      </c>
      <c r="H446" s="136">
        <v>1</v>
      </c>
      <c r="I446" t="s">
        <v>167</v>
      </c>
      <c r="J446" t="s">
        <v>5</v>
      </c>
      <c r="K446" t="s">
        <v>1605</v>
      </c>
      <c r="L446" t="s">
        <v>1601</v>
      </c>
      <c r="M446" t="s">
        <v>1929</v>
      </c>
      <c r="N446" t="s">
        <v>1930</v>
      </c>
      <c r="O446" t="s">
        <v>5</v>
      </c>
      <c r="P446" t="s">
        <v>1813</v>
      </c>
      <c r="Q446" t="s">
        <v>1814</v>
      </c>
      <c r="R446" t="s">
        <v>1852</v>
      </c>
      <c r="S446">
        <v>3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210708</v>
      </c>
      <c r="C447" t="s">
        <v>308237</v>
      </c>
      <c r="D447" s="27" t="s">
        <v>1938</v>
      </c>
      <c r="E447" t="s">
        <v>1549</v>
      </c>
      <c r="F447" t="s">
        <v>1810</v>
      </c>
      <c r="G447" s="135">
        <v>402500</v>
      </c>
      <c r="H447" s="136">
        <v>1</v>
      </c>
      <c r="I447" t="s">
        <v>167</v>
      </c>
      <c r="J447" t="s">
        <v>5</v>
      </c>
      <c r="K447" t="s">
        <v>1605</v>
      </c>
      <c r="L447" t="s">
        <v>1601</v>
      </c>
      <c r="M447" t="s">
        <v>1929</v>
      </c>
      <c r="N447" t="s">
        <v>1930</v>
      </c>
      <c r="O447" t="s">
        <v>5</v>
      </c>
      <c r="P447" t="s">
        <v>1813</v>
      </c>
      <c r="Q447" t="s">
        <v>1826</v>
      </c>
      <c r="R447" t="s">
        <v>1852</v>
      </c>
      <c r="S447">
        <v>1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210709</v>
      </c>
      <c r="C448" t="s">
        <v>308238</v>
      </c>
      <c r="D448" s="27" t="s">
        <v>1940</v>
      </c>
      <c r="E448" t="s">
        <v>1549</v>
      </c>
      <c r="F448" t="s">
        <v>1810</v>
      </c>
      <c r="G448" s="135">
        <v>230000</v>
      </c>
      <c r="H448" s="136">
        <v>1</v>
      </c>
      <c r="I448" t="s">
        <v>167</v>
      </c>
      <c r="J448" t="s">
        <v>5</v>
      </c>
      <c r="K448" t="s">
        <v>1605</v>
      </c>
      <c r="L448" t="s">
        <v>1601</v>
      </c>
      <c r="M448" t="s">
        <v>1929</v>
      </c>
      <c r="N448" t="s">
        <v>1930</v>
      </c>
      <c r="O448" t="s">
        <v>5</v>
      </c>
      <c r="P448" t="s">
        <v>1818</v>
      </c>
      <c r="Q448" t="s">
        <v>1826</v>
      </c>
      <c r="R448" t="s">
        <v>1852</v>
      </c>
      <c r="S448" t="s">
        <v>1819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210710</v>
      </c>
      <c r="C449" t="s">
        <v>308239</v>
      </c>
      <c r="D449" s="27" t="s">
        <v>1942</v>
      </c>
      <c r="E449" t="s">
        <v>1549</v>
      </c>
      <c r="F449" t="s">
        <v>1810</v>
      </c>
      <c r="G449" s="135">
        <v>402500</v>
      </c>
      <c r="H449" s="136">
        <v>1</v>
      </c>
      <c r="I449" t="s">
        <v>167</v>
      </c>
      <c r="J449" t="s">
        <v>5</v>
      </c>
      <c r="K449" t="s">
        <v>1605</v>
      </c>
      <c r="L449" t="s">
        <v>1601</v>
      </c>
      <c r="M449" t="s">
        <v>1929</v>
      </c>
      <c r="N449" t="s">
        <v>1930</v>
      </c>
      <c r="O449" t="s">
        <v>5</v>
      </c>
      <c r="P449" t="s">
        <v>1813</v>
      </c>
      <c r="Q449" t="s">
        <v>1826</v>
      </c>
      <c r="R449" t="s">
        <v>1852</v>
      </c>
      <c r="S449">
        <v>2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210711</v>
      </c>
      <c r="C450" t="s">
        <v>308240</v>
      </c>
      <c r="D450" s="27" t="s">
        <v>1944</v>
      </c>
      <c r="E450" t="s">
        <v>1549</v>
      </c>
      <c r="F450" t="s">
        <v>1810</v>
      </c>
      <c r="G450" s="135">
        <v>402500</v>
      </c>
      <c r="H450" s="136">
        <v>1</v>
      </c>
      <c r="I450" t="s">
        <v>167</v>
      </c>
      <c r="J450" t="s">
        <v>5</v>
      </c>
      <c r="K450" t="s">
        <v>1605</v>
      </c>
      <c r="L450" t="s">
        <v>1601</v>
      </c>
      <c r="M450" t="s">
        <v>1929</v>
      </c>
      <c r="N450" t="s">
        <v>1930</v>
      </c>
      <c r="O450" t="s">
        <v>5</v>
      </c>
      <c r="P450" t="s">
        <v>1813</v>
      </c>
      <c r="Q450" t="s">
        <v>1826</v>
      </c>
      <c r="R450" t="s">
        <v>1852</v>
      </c>
      <c r="S450">
        <v>3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210712</v>
      </c>
      <c r="C451" t="s">
        <v>308241</v>
      </c>
      <c r="D451" s="27" t="s">
        <v>1946</v>
      </c>
      <c r="E451" t="s">
        <v>1549</v>
      </c>
      <c r="F451" t="s">
        <v>1810</v>
      </c>
      <c r="G451" s="135">
        <v>90000</v>
      </c>
      <c r="H451" s="136">
        <v>1</v>
      </c>
      <c r="I451" t="s">
        <v>167</v>
      </c>
      <c r="J451" t="s">
        <v>5</v>
      </c>
      <c r="K451" t="s">
        <v>1605</v>
      </c>
      <c r="L451" t="s">
        <v>1601</v>
      </c>
      <c r="M451" t="s">
        <v>1947</v>
      </c>
      <c r="N451" t="s">
        <v>1948</v>
      </c>
      <c r="O451" t="s">
        <v>5</v>
      </c>
      <c r="P451" t="s">
        <v>1813</v>
      </c>
      <c r="Q451" t="s">
        <v>1814</v>
      </c>
      <c r="R451" t="s">
        <v>1949</v>
      </c>
      <c r="S451">
        <v>1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210713</v>
      </c>
      <c r="C452" t="s">
        <v>308242</v>
      </c>
      <c r="D452" s="27" t="s">
        <v>1951</v>
      </c>
      <c r="E452" t="s">
        <v>1549</v>
      </c>
      <c r="F452" t="s">
        <v>1810</v>
      </c>
      <c r="G452" s="135">
        <v>45000</v>
      </c>
      <c r="H452" s="136">
        <v>1</v>
      </c>
      <c r="I452" t="s">
        <v>167</v>
      </c>
      <c r="J452" t="s">
        <v>5</v>
      </c>
      <c r="K452" t="s">
        <v>1605</v>
      </c>
      <c r="L452" t="s">
        <v>1601</v>
      </c>
      <c r="M452" t="s">
        <v>1947</v>
      </c>
      <c r="N452" t="s">
        <v>1948</v>
      </c>
      <c r="O452" t="s">
        <v>5</v>
      </c>
      <c r="P452" t="s">
        <v>1818</v>
      </c>
      <c r="Q452" t="s">
        <v>1814</v>
      </c>
      <c r="R452" t="s">
        <v>1949</v>
      </c>
      <c r="S452" t="s">
        <v>1819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210714</v>
      </c>
      <c r="C453" t="s">
        <v>308243</v>
      </c>
      <c r="D453" s="27" t="s">
        <v>1953</v>
      </c>
      <c r="E453" t="s">
        <v>1549</v>
      </c>
      <c r="F453" t="s">
        <v>1810</v>
      </c>
      <c r="G453" s="135">
        <v>120000</v>
      </c>
      <c r="H453" s="136">
        <v>1</v>
      </c>
      <c r="I453" t="s">
        <v>167</v>
      </c>
      <c r="J453" t="s">
        <v>5</v>
      </c>
      <c r="K453" t="s">
        <v>1605</v>
      </c>
      <c r="L453" t="s">
        <v>1601</v>
      </c>
      <c r="M453" t="s">
        <v>1947</v>
      </c>
      <c r="N453" t="s">
        <v>1948</v>
      </c>
      <c r="O453" t="s">
        <v>5</v>
      </c>
      <c r="P453" t="s">
        <v>1813</v>
      </c>
      <c r="Q453" t="s">
        <v>1814</v>
      </c>
      <c r="R453" t="s">
        <v>1949</v>
      </c>
      <c r="S453">
        <v>2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210715</v>
      </c>
      <c r="C454" t="s">
        <v>308244</v>
      </c>
      <c r="D454" s="27" t="s">
        <v>1955</v>
      </c>
      <c r="E454" t="s">
        <v>1549</v>
      </c>
      <c r="F454" t="s">
        <v>1810</v>
      </c>
      <c r="G454" s="135">
        <v>135000</v>
      </c>
      <c r="H454" s="136">
        <v>1</v>
      </c>
      <c r="I454" t="s">
        <v>167</v>
      </c>
      <c r="J454" t="s">
        <v>5</v>
      </c>
      <c r="K454" t="s">
        <v>1605</v>
      </c>
      <c r="L454" t="s">
        <v>1601</v>
      </c>
      <c r="M454" t="s">
        <v>1947</v>
      </c>
      <c r="N454" t="s">
        <v>1948</v>
      </c>
      <c r="O454" t="s">
        <v>5</v>
      </c>
      <c r="P454" t="s">
        <v>1813</v>
      </c>
      <c r="Q454" t="s">
        <v>1814</v>
      </c>
      <c r="R454" t="s">
        <v>1949</v>
      </c>
      <c r="S454">
        <v>3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210716</v>
      </c>
      <c r="C455" t="s">
        <v>308245</v>
      </c>
      <c r="D455" s="27" t="s">
        <v>1957</v>
      </c>
      <c r="E455" t="s">
        <v>1549</v>
      </c>
      <c r="F455" t="s">
        <v>1810</v>
      </c>
      <c r="G455" s="135">
        <v>82000</v>
      </c>
      <c r="H455" s="136">
        <v>1</v>
      </c>
      <c r="I455" t="s">
        <v>167</v>
      </c>
      <c r="J455" t="s">
        <v>5</v>
      </c>
      <c r="K455" t="s">
        <v>1605</v>
      </c>
      <c r="L455" t="s">
        <v>1601</v>
      </c>
      <c r="M455" t="s">
        <v>1947</v>
      </c>
      <c r="N455" t="s">
        <v>1948</v>
      </c>
      <c r="O455" t="s">
        <v>5</v>
      </c>
      <c r="P455" t="s">
        <v>1813</v>
      </c>
      <c r="Q455" t="s">
        <v>1826</v>
      </c>
      <c r="R455" t="s">
        <v>1949</v>
      </c>
      <c r="S455">
        <v>1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210717</v>
      </c>
      <c r="C456" t="s">
        <v>308246</v>
      </c>
      <c r="D456" s="27" t="s">
        <v>1959</v>
      </c>
      <c r="E456" t="s">
        <v>1549</v>
      </c>
      <c r="F456" t="s">
        <v>1810</v>
      </c>
      <c r="G456" s="135">
        <v>41400</v>
      </c>
      <c r="H456" s="136">
        <v>1</v>
      </c>
      <c r="I456" t="s">
        <v>167</v>
      </c>
      <c r="J456" t="s">
        <v>5</v>
      </c>
      <c r="K456" t="s">
        <v>1605</v>
      </c>
      <c r="L456" t="s">
        <v>1601</v>
      </c>
      <c r="M456" t="s">
        <v>1947</v>
      </c>
      <c r="N456" t="s">
        <v>1948</v>
      </c>
      <c r="O456" t="s">
        <v>5</v>
      </c>
      <c r="P456" t="s">
        <v>1818</v>
      </c>
      <c r="Q456" t="s">
        <v>1826</v>
      </c>
      <c r="R456" t="s">
        <v>1949</v>
      </c>
      <c r="S456" t="s">
        <v>1819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210718</v>
      </c>
      <c r="C457" t="s">
        <v>308247</v>
      </c>
      <c r="D457" s="27" t="s">
        <v>1961</v>
      </c>
      <c r="E457" t="s">
        <v>1549</v>
      </c>
      <c r="F457" t="s">
        <v>1810</v>
      </c>
      <c r="G457" s="135">
        <v>110400</v>
      </c>
      <c r="H457" s="136">
        <v>1</v>
      </c>
      <c r="I457" t="s">
        <v>167</v>
      </c>
      <c r="J457" t="s">
        <v>5</v>
      </c>
      <c r="K457" t="s">
        <v>1605</v>
      </c>
      <c r="L457" t="s">
        <v>1601</v>
      </c>
      <c r="M457" t="s">
        <v>1947</v>
      </c>
      <c r="N457" t="s">
        <v>1948</v>
      </c>
      <c r="O457" t="s">
        <v>5</v>
      </c>
      <c r="P457" t="s">
        <v>1813</v>
      </c>
      <c r="Q457" t="s">
        <v>1826</v>
      </c>
      <c r="R457" t="s">
        <v>1949</v>
      </c>
      <c r="S457">
        <v>2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210719</v>
      </c>
      <c r="C458" t="s">
        <v>308248</v>
      </c>
      <c r="D458" s="27" t="s">
        <v>1963</v>
      </c>
      <c r="E458" t="s">
        <v>1549</v>
      </c>
      <c r="F458" t="s">
        <v>1810</v>
      </c>
      <c r="G458" s="135">
        <v>124200</v>
      </c>
      <c r="H458" s="136">
        <v>1</v>
      </c>
      <c r="I458" t="s">
        <v>167</v>
      </c>
      <c r="J458" t="s">
        <v>5</v>
      </c>
      <c r="K458" t="s">
        <v>1605</v>
      </c>
      <c r="L458" t="s">
        <v>1601</v>
      </c>
      <c r="M458" t="s">
        <v>1947</v>
      </c>
      <c r="N458" t="s">
        <v>1948</v>
      </c>
      <c r="O458" t="s">
        <v>5</v>
      </c>
      <c r="P458" t="s">
        <v>1813</v>
      </c>
      <c r="Q458" t="s">
        <v>1826</v>
      </c>
      <c r="R458" t="s">
        <v>1949</v>
      </c>
      <c r="S458">
        <v>3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210720</v>
      </c>
      <c r="C459" t="s">
        <v>308249</v>
      </c>
      <c r="D459" s="27" t="s">
        <v>1965</v>
      </c>
      <c r="E459" t="s">
        <v>1549</v>
      </c>
      <c r="F459" t="s">
        <v>1810</v>
      </c>
      <c r="G459" s="135">
        <v>15000000</v>
      </c>
      <c r="H459" s="136">
        <v>1</v>
      </c>
      <c r="I459" t="s">
        <v>167</v>
      </c>
      <c r="J459" t="s">
        <v>5</v>
      </c>
      <c r="K459" t="s">
        <v>1605</v>
      </c>
      <c r="L459" t="s">
        <v>1601</v>
      </c>
      <c r="M459" t="s">
        <v>1966</v>
      </c>
      <c r="N459" t="s">
        <v>1967</v>
      </c>
      <c r="O459" t="s">
        <v>5</v>
      </c>
      <c r="P459" t="s">
        <v>1813</v>
      </c>
      <c r="Q459" t="s">
        <v>1814</v>
      </c>
      <c r="R459" t="s">
        <v>1837</v>
      </c>
      <c r="S459">
        <v>1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210721</v>
      </c>
      <c r="C460" t="s">
        <v>308250</v>
      </c>
      <c r="D460" s="27" t="s">
        <v>1969</v>
      </c>
      <c r="E460" t="s">
        <v>1549</v>
      </c>
      <c r="F460" t="s">
        <v>1810</v>
      </c>
      <c r="G460" s="135">
        <v>12000000</v>
      </c>
      <c r="H460" s="136">
        <v>1</v>
      </c>
      <c r="I460" t="s">
        <v>167</v>
      </c>
      <c r="J460" t="s">
        <v>5</v>
      </c>
      <c r="K460" t="s">
        <v>1605</v>
      </c>
      <c r="L460" t="s">
        <v>1601</v>
      </c>
      <c r="M460" t="s">
        <v>1966</v>
      </c>
      <c r="N460" t="s">
        <v>1967</v>
      </c>
      <c r="O460" t="s">
        <v>5</v>
      </c>
      <c r="P460" t="s">
        <v>1818</v>
      </c>
      <c r="Q460" t="s">
        <v>1814</v>
      </c>
      <c r="R460" t="s">
        <v>1837</v>
      </c>
      <c r="S460" t="s">
        <v>1819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210722</v>
      </c>
      <c r="C461" t="s">
        <v>308251</v>
      </c>
      <c r="D461" s="27" t="s">
        <v>1971</v>
      </c>
      <c r="E461" t="s">
        <v>1549</v>
      </c>
      <c r="F461" t="s">
        <v>1810</v>
      </c>
      <c r="G461" s="135">
        <v>13000000</v>
      </c>
      <c r="H461" s="136">
        <v>1</v>
      </c>
      <c r="I461" t="s">
        <v>167</v>
      </c>
      <c r="J461" t="s">
        <v>5</v>
      </c>
      <c r="K461" t="s">
        <v>1605</v>
      </c>
      <c r="L461" t="s">
        <v>1601</v>
      </c>
      <c r="M461" t="s">
        <v>1966</v>
      </c>
      <c r="N461" t="s">
        <v>1967</v>
      </c>
      <c r="O461" t="s">
        <v>5</v>
      </c>
      <c r="P461" t="s">
        <v>1813</v>
      </c>
      <c r="Q461" t="s">
        <v>1814</v>
      </c>
      <c r="R461" t="s">
        <v>1837</v>
      </c>
      <c r="S461">
        <v>2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210723</v>
      </c>
      <c r="C462" t="s">
        <v>308252</v>
      </c>
      <c r="D462" s="27" t="s">
        <v>1973</v>
      </c>
      <c r="E462" t="s">
        <v>1549</v>
      </c>
      <c r="F462" t="s">
        <v>1810</v>
      </c>
      <c r="G462" s="135">
        <v>12000000</v>
      </c>
      <c r="H462" s="136">
        <v>1</v>
      </c>
      <c r="I462" t="s">
        <v>167</v>
      </c>
      <c r="J462" t="s">
        <v>5</v>
      </c>
      <c r="K462" t="s">
        <v>1605</v>
      </c>
      <c r="L462" t="s">
        <v>1601</v>
      </c>
      <c r="M462" t="s">
        <v>1966</v>
      </c>
      <c r="N462" t="s">
        <v>1967</v>
      </c>
      <c r="O462" t="s">
        <v>5</v>
      </c>
      <c r="P462" t="s">
        <v>1813</v>
      </c>
      <c r="Q462" t="s">
        <v>1814</v>
      </c>
      <c r="R462" t="s">
        <v>1837</v>
      </c>
      <c r="S462">
        <v>3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210724</v>
      </c>
      <c r="C463" t="s">
        <v>308253</v>
      </c>
      <c r="D463" s="27" t="s">
        <v>1975</v>
      </c>
      <c r="E463" t="s">
        <v>1549</v>
      </c>
      <c r="F463" t="s">
        <v>1810</v>
      </c>
      <c r="G463" s="135">
        <v>11000000</v>
      </c>
      <c r="H463" s="136">
        <v>1</v>
      </c>
      <c r="I463" t="s">
        <v>167</v>
      </c>
      <c r="J463" t="s">
        <v>5</v>
      </c>
      <c r="K463" t="s">
        <v>1605</v>
      </c>
      <c r="L463" t="s">
        <v>1601</v>
      </c>
      <c r="M463" t="s">
        <v>1966</v>
      </c>
      <c r="N463" t="s">
        <v>1967</v>
      </c>
      <c r="O463" t="s">
        <v>5</v>
      </c>
      <c r="P463" t="s">
        <v>1813</v>
      </c>
      <c r="Q463" t="s">
        <v>1826</v>
      </c>
      <c r="R463" t="s">
        <v>1837</v>
      </c>
      <c r="S463">
        <v>1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210725</v>
      </c>
      <c r="C464" t="s">
        <v>308254</v>
      </c>
      <c r="D464" s="27" t="s">
        <v>1977</v>
      </c>
      <c r="E464" t="s">
        <v>1549</v>
      </c>
      <c r="F464" t="s">
        <v>1810</v>
      </c>
      <c r="G464" s="135">
        <v>7000000</v>
      </c>
      <c r="H464" s="136">
        <v>1</v>
      </c>
      <c r="I464" t="s">
        <v>167</v>
      </c>
      <c r="J464" t="s">
        <v>5</v>
      </c>
      <c r="K464" t="s">
        <v>1605</v>
      </c>
      <c r="L464" t="s">
        <v>1601</v>
      </c>
      <c r="M464" t="s">
        <v>1966</v>
      </c>
      <c r="N464" t="s">
        <v>1967</v>
      </c>
      <c r="O464" t="s">
        <v>5</v>
      </c>
      <c r="P464" t="s">
        <v>1818</v>
      </c>
      <c r="Q464" t="s">
        <v>1826</v>
      </c>
      <c r="R464" t="s">
        <v>1837</v>
      </c>
      <c r="S464" t="s">
        <v>1819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210726</v>
      </c>
      <c r="C465" t="s">
        <v>308255</v>
      </c>
      <c r="D465" s="27" t="s">
        <v>1979</v>
      </c>
      <c r="E465" t="s">
        <v>1549</v>
      </c>
      <c r="F465" t="s">
        <v>1810</v>
      </c>
      <c r="G465" s="135">
        <v>8000000</v>
      </c>
      <c r="H465" s="136">
        <v>1</v>
      </c>
      <c r="I465" t="s">
        <v>167</v>
      </c>
      <c r="J465" t="s">
        <v>5</v>
      </c>
      <c r="K465" t="s">
        <v>1605</v>
      </c>
      <c r="L465" t="s">
        <v>1601</v>
      </c>
      <c r="M465" t="s">
        <v>1966</v>
      </c>
      <c r="N465" t="s">
        <v>1967</v>
      </c>
      <c r="O465" t="s">
        <v>5</v>
      </c>
      <c r="P465" t="s">
        <v>1813</v>
      </c>
      <c r="Q465" t="s">
        <v>1826</v>
      </c>
      <c r="R465" t="s">
        <v>1837</v>
      </c>
      <c r="S465">
        <v>2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210727</v>
      </c>
      <c r="C466" t="s">
        <v>308256</v>
      </c>
      <c r="D466" s="27" t="s">
        <v>1981</v>
      </c>
      <c r="E466" t="s">
        <v>1549</v>
      </c>
      <c r="F466" t="s">
        <v>1810</v>
      </c>
      <c r="G466" s="135">
        <v>7000000</v>
      </c>
      <c r="H466" s="136">
        <v>1</v>
      </c>
      <c r="I466" t="s">
        <v>167</v>
      </c>
      <c r="J466" t="s">
        <v>5</v>
      </c>
      <c r="K466" t="s">
        <v>1605</v>
      </c>
      <c r="L466" t="s">
        <v>1601</v>
      </c>
      <c r="M466" t="s">
        <v>1966</v>
      </c>
      <c r="N466" t="s">
        <v>1967</v>
      </c>
      <c r="O466" t="s">
        <v>5</v>
      </c>
      <c r="P466" t="s">
        <v>1813</v>
      </c>
      <c r="Q466" t="s">
        <v>1826</v>
      </c>
      <c r="R466" t="s">
        <v>1837</v>
      </c>
      <c r="S466">
        <v>3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210728</v>
      </c>
      <c r="C467" t="s">
        <v>312438</v>
      </c>
      <c r="D467" s="27" t="s">
        <v>1809</v>
      </c>
      <c r="E467" t="s">
        <v>1511</v>
      </c>
      <c r="F467" t="s">
        <v>1810</v>
      </c>
      <c r="G467" s="135">
        <v>100000</v>
      </c>
      <c r="H467" s="136">
        <v>1</v>
      </c>
      <c r="I467" t="s">
        <v>167</v>
      </c>
      <c r="J467" t="s">
        <v>5</v>
      </c>
      <c r="K467" t="s">
        <v>1605</v>
      </c>
      <c r="L467" t="s">
        <v>1601</v>
      </c>
      <c r="M467" t="s">
        <v>1811</v>
      </c>
      <c r="N467" t="s">
        <v>1812</v>
      </c>
      <c r="O467" t="s">
        <v>5</v>
      </c>
      <c r="P467" t="s">
        <v>1813</v>
      </c>
      <c r="Q467" t="s">
        <v>1814</v>
      </c>
      <c r="R467" t="s">
        <v>56</v>
      </c>
      <c r="S467">
        <v>1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2</v>
      </c>
    </row>
    <row r="468" spans="1:26">
      <c r="A468" t="s">
        <v>210729</v>
      </c>
      <c r="C468" t="s">
        <v>312439</v>
      </c>
      <c r="D468" s="27" t="s">
        <v>1817</v>
      </c>
      <c r="E468" t="s">
        <v>1511</v>
      </c>
      <c r="F468" t="s">
        <v>1810</v>
      </c>
      <c r="G468" s="135">
        <v>21000</v>
      </c>
      <c r="H468" s="136">
        <v>1</v>
      </c>
      <c r="I468" t="s">
        <v>167</v>
      </c>
      <c r="J468" t="s">
        <v>5</v>
      </c>
      <c r="K468" t="s">
        <v>1605</v>
      </c>
      <c r="L468" t="s">
        <v>1601</v>
      </c>
      <c r="M468" t="s">
        <v>1811</v>
      </c>
      <c r="N468" t="s">
        <v>1812</v>
      </c>
      <c r="O468" t="s">
        <v>5</v>
      </c>
      <c r="P468" t="s">
        <v>1818</v>
      </c>
      <c r="Q468" t="s">
        <v>1814</v>
      </c>
      <c r="R468" t="s">
        <v>56</v>
      </c>
      <c r="S468" t="s">
        <v>1819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2</v>
      </c>
    </row>
    <row r="469" spans="1:26">
      <c r="A469" t="s">
        <v>210730</v>
      </c>
      <c r="C469" t="s">
        <v>312440</v>
      </c>
      <c r="D469" s="27" t="s">
        <v>1821</v>
      </c>
      <c r="E469" t="s">
        <v>1511</v>
      </c>
      <c r="F469" t="s">
        <v>1810</v>
      </c>
      <c r="G469" s="135">
        <v>120000</v>
      </c>
      <c r="H469" s="136">
        <v>1</v>
      </c>
      <c r="I469" t="s">
        <v>167</v>
      </c>
      <c r="J469" t="s">
        <v>5</v>
      </c>
      <c r="K469" t="s">
        <v>1605</v>
      </c>
      <c r="L469" t="s">
        <v>1601</v>
      </c>
      <c r="M469" t="s">
        <v>1811</v>
      </c>
      <c r="N469" t="s">
        <v>1812</v>
      </c>
      <c r="O469" t="s">
        <v>5</v>
      </c>
      <c r="P469" t="s">
        <v>1813</v>
      </c>
      <c r="Q469" t="s">
        <v>1814</v>
      </c>
      <c r="R469" t="s">
        <v>56</v>
      </c>
      <c r="S469">
        <v>2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2</v>
      </c>
    </row>
    <row r="470" spans="1:26">
      <c r="A470" t="s">
        <v>210731</v>
      </c>
      <c r="C470" t="s">
        <v>312441</v>
      </c>
      <c r="D470" s="27" t="s">
        <v>1823</v>
      </c>
      <c r="E470" t="s">
        <v>1511</v>
      </c>
      <c r="F470" t="s">
        <v>1810</v>
      </c>
      <c r="G470" s="135">
        <v>130000</v>
      </c>
      <c r="H470" s="136">
        <v>1</v>
      </c>
      <c r="I470" t="s">
        <v>167</v>
      </c>
      <c r="J470" t="s">
        <v>5</v>
      </c>
      <c r="K470" t="s">
        <v>1605</v>
      </c>
      <c r="L470" t="s">
        <v>1601</v>
      </c>
      <c r="M470" t="s">
        <v>1811</v>
      </c>
      <c r="N470" t="s">
        <v>1812</v>
      </c>
      <c r="O470" t="s">
        <v>5</v>
      </c>
      <c r="P470" t="s">
        <v>1813</v>
      </c>
      <c r="Q470" t="s">
        <v>1814</v>
      </c>
      <c r="R470" t="s">
        <v>56</v>
      </c>
      <c r="S470">
        <v>3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2</v>
      </c>
    </row>
    <row r="471" spans="1:26">
      <c r="A471" t="s">
        <v>210732</v>
      </c>
      <c r="C471" t="s">
        <v>312442</v>
      </c>
      <c r="D471" s="27" t="s">
        <v>1825</v>
      </c>
      <c r="E471" t="s">
        <v>1511</v>
      </c>
      <c r="F471" t="s">
        <v>1810</v>
      </c>
      <c r="G471" s="135">
        <v>100000</v>
      </c>
      <c r="H471" s="136">
        <v>1</v>
      </c>
      <c r="I471" t="s">
        <v>167</v>
      </c>
      <c r="J471" t="s">
        <v>5</v>
      </c>
      <c r="K471" t="s">
        <v>1605</v>
      </c>
      <c r="L471" t="s">
        <v>1601</v>
      </c>
      <c r="M471" t="s">
        <v>1811</v>
      </c>
      <c r="N471" t="s">
        <v>1812</v>
      </c>
      <c r="O471" t="s">
        <v>5</v>
      </c>
      <c r="P471" t="s">
        <v>1813</v>
      </c>
      <c r="Q471" t="s">
        <v>1826</v>
      </c>
      <c r="R471" t="s">
        <v>56</v>
      </c>
      <c r="S471">
        <v>1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2</v>
      </c>
    </row>
    <row r="472" spans="1:26">
      <c r="A472" t="s">
        <v>210733</v>
      </c>
      <c r="C472" t="s">
        <v>312443</v>
      </c>
      <c r="D472" s="27" t="s">
        <v>1828</v>
      </c>
      <c r="E472" t="s">
        <v>1511</v>
      </c>
      <c r="F472" t="s">
        <v>1810</v>
      </c>
      <c r="G472" s="135">
        <v>21000</v>
      </c>
      <c r="H472" s="136">
        <v>1</v>
      </c>
      <c r="I472" t="s">
        <v>167</v>
      </c>
      <c r="J472" t="s">
        <v>5</v>
      </c>
      <c r="K472" t="s">
        <v>1605</v>
      </c>
      <c r="L472" t="s">
        <v>1601</v>
      </c>
      <c r="M472" t="s">
        <v>1811</v>
      </c>
      <c r="N472" t="s">
        <v>1812</v>
      </c>
      <c r="O472" t="s">
        <v>5</v>
      </c>
      <c r="P472" t="s">
        <v>1818</v>
      </c>
      <c r="Q472" t="s">
        <v>1826</v>
      </c>
      <c r="R472" t="s">
        <v>56</v>
      </c>
      <c r="S472" t="s">
        <v>1819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2</v>
      </c>
    </row>
    <row r="473" spans="1:26">
      <c r="A473" t="s">
        <v>210734</v>
      </c>
      <c r="C473" t="s">
        <v>312444</v>
      </c>
      <c r="D473" s="27" t="s">
        <v>1830</v>
      </c>
      <c r="E473" t="s">
        <v>1511</v>
      </c>
      <c r="F473" t="s">
        <v>1810</v>
      </c>
      <c r="G473" s="135">
        <v>150000</v>
      </c>
      <c r="H473" s="136">
        <v>1</v>
      </c>
      <c r="I473" t="s">
        <v>167</v>
      </c>
      <c r="J473" t="s">
        <v>5</v>
      </c>
      <c r="K473" t="s">
        <v>1605</v>
      </c>
      <c r="L473" t="s">
        <v>1601</v>
      </c>
      <c r="M473" t="s">
        <v>1811</v>
      </c>
      <c r="N473" t="s">
        <v>1812</v>
      </c>
      <c r="O473" t="s">
        <v>5</v>
      </c>
      <c r="P473" t="s">
        <v>1813</v>
      </c>
      <c r="Q473" t="s">
        <v>1826</v>
      </c>
      <c r="R473" t="s">
        <v>56</v>
      </c>
      <c r="S473">
        <v>2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2</v>
      </c>
    </row>
    <row r="474" spans="1:26">
      <c r="A474" t="s">
        <v>210735</v>
      </c>
      <c r="C474" t="s">
        <v>312445</v>
      </c>
      <c r="D474" s="27" t="s">
        <v>1832</v>
      </c>
      <c r="E474" t="s">
        <v>1511</v>
      </c>
      <c r="F474" t="s">
        <v>1810</v>
      </c>
      <c r="G474" s="135">
        <v>170000</v>
      </c>
      <c r="H474" s="136">
        <v>1</v>
      </c>
      <c r="I474" t="s">
        <v>167</v>
      </c>
      <c r="J474" t="s">
        <v>5</v>
      </c>
      <c r="K474" t="s">
        <v>1605</v>
      </c>
      <c r="L474" t="s">
        <v>1601</v>
      </c>
      <c r="M474" t="s">
        <v>1811</v>
      </c>
      <c r="N474" t="s">
        <v>1812</v>
      </c>
      <c r="O474" t="s">
        <v>5</v>
      </c>
      <c r="P474" t="s">
        <v>1813</v>
      </c>
      <c r="Q474" t="s">
        <v>1826</v>
      </c>
      <c r="R474" t="s">
        <v>56</v>
      </c>
      <c r="S474">
        <v>3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2</v>
      </c>
    </row>
    <row r="475" spans="1:26">
      <c r="A475" t="s">
        <v>210736</v>
      </c>
      <c r="C475" t="s">
        <v>312446</v>
      </c>
      <c r="D475" s="27" t="s">
        <v>1834</v>
      </c>
      <c r="E475" t="s">
        <v>1511</v>
      </c>
      <c r="F475" t="s">
        <v>1810</v>
      </c>
      <c r="G475" s="135">
        <v>19000000</v>
      </c>
      <c r="H475" s="136">
        <v>1</v>
      </c>
      <c r="I475" t="s">
        <v>167</v>
      </c>
      <c r="J475" t="s">
        <v>5</v>
      </c>
      <c r="K475" t="s">
        <v>1605</v>
      </c>
      <c r="L475" t="s">
        <v>1601</v>
      </c>
      <c r="M475" t="s">
        <v>1835</v>
      </c>
      <c r="N475" t="s">
        <v>1836</v>
      </c>
      <c r="O475" t="s">
        <v>5</v>
      </c>
      <c r="P475" t="s">
        <v>1813</v>
      </c>
      <c r="Q475" t="s">
        <v>1814</v>
      </c>
      <c r="R475" t="s">
        <v>1837</v>
      </c>
      <c r="S475">
        <v>1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2</v>
      </c>
    </row>
    <row r="476" spans="1:26">
      <c r="A476" t="s">
        <v>210737</v>
      </c>
      <c r="C476" t="s">
        <v>312447</v>
      </c>
      <c r="D476" s="27" t="s">
        <v>1839</v>
      </c>
      <c r="E476" t="s">
        <v>1511</v>
      </c>
      <c r="F476" t="s">
        <v>1810</v>
      </c>
      <c r="G476" s="135">
        <v>24000000</v>
      </c>
      <c r="H476" s="136">
        <v>1</v>
      </c>
      <c r="I476" t="s">
        <v>167</v>
      </c>
      <c r="J476" t="s">
        <v>5</v>
      </c>
      <c r="K476" t="s">
        <v>1605</v>
      </c>
      <c r="L476" t="s">
        <v>1601</v>
      </c>
      <c r="M476" t="s">
        <v>1835</v>
      </c>
      <c r="N476" t="s">
        <v>1836</v>
      </c>
      <c r="O476" t="s">
        <v>5</v>
      </c>
      <c r="P476" t="s">
        <v>1813</v>
      </c>
      <c r="Q476" t="s">
        <v>1814</v>
      </c>
      <c r="R476" t="s">
        <v>1837</v>
      </c>
      <c r="S476">
        <v>2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2</v>
      </c>
    </row>
    <row r="477" spans="1:26">
      <c r="A477" t="s">
        <v>210738</v>
      </c>
      <c r="C477" t="s">
        <v>312448</v>
      </c>
      <c r="D477" s="27" t="s">
        <v>1841</v>
      </c>
      <c r="E477" t="s">
        <v>1511</v>
      </c>
      <c r="F477" t="s">
        <v>1810</v>
      </c>
      <c r="G477" s="135">
        <v>35000000</v>
      </c>
      <c r="H477" s="136">
        <v>1</v>
      </c>
      <c r="I477" t="s">
        <v>167</v>
      </c>
      <c r="J477" t="s">
        <v>5</v>
      </c>
      <c r="K477" t="s">
        <v>1605</v>
      </c>
      <c r="L477" t="s">
        <v>1601</v>
      </c>
      <c r="M477" t="s">
        <v>1835</v>
      </c>
      <c r="N477" t="s">
        <v>1836</v>
      </c>
      <c r="O477" t="s">
        <v>5</v>
      </c>
      <c r="P477" t="s">
        <v>1813</v>
      </c>
      <c r="Q477" t="s">
        <v>1814</v>
      </c>
      <c r="R477" t="s">
        <v>1837</v>
      </c>
      <c r="S477">
        <v>3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2</v>
      </c>
    </row>
    <row r="478" spans="1:26">
      <c r="A478" t="s">
        <v>210739</v>
      </c>
      <c r="C478" t="s">
        <v>312449</v>
      </c>
      <c r="D478" s="27" t="s">
        <v>1843</v>
      </c>
      <c r="E478" t="s">
        <v>1511</v>
      </c>
      <c r="F478" t="s">
        <v>1810</v>
      </c>
      <c r="G478" s="135">
        <v>19000000</v>
      </c>
      <c r="H478" s="136">
        <v>1</v>
      </c>
      <c r="I478" t="s">
        <v>167</v>
      </c>
      <c r="J478" t="s">
        <v>5</v>
      </c>
      <c r="K478" t="s">
        <v>1605</v>
      </c>
      <c r="L478" t="s">
        <v>1601</v>
      </c>
      <c r="M478" t="s">
        <v>1835</v>
      </c>
      <c r="N478" t="s">
        <v>1836</v>
      </c>
      <c r="O478" t="s">
        <v>5</v>
      </c>
      <c r="P478" t="s">
        <v>1813</v>
      </c>
      <c r="Q478" t="s">
        <v>1826</v>
      </c>
      <c r="R478" t="s">
        <v>1837</v>
      </c>
      <c r="S478">
        <v>1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2</v>
      </c>
    </row>
    <row r="479" spans="1:26">
      <c r="A479" t="s">
        <v>210740</v>
      </c>
      <c r="C479" t="s">
        <v>312450</v>
      </c>
      <c r="D479" s="27" t="s">
        <v>1845</v>
      </c>
      <c r="E479" t="s">
        <v>1511</v>
      </c>
      <c r="F479" t="s">
        <v>1810</v>
      </c>
      <c r="G479" s="135">
        <v>24000000</v>
      </c>
      <c r="H479" s="136">
        <v>1</v>
      </c>
      <c r="I479" t="s">
        <v>167</v>
      </c>
      <c r="J479" t="s">
        <v>5</v>
      </c>
      <c r="K479" t="s">
        <v>1605</v>
      </c>
      <c r="L479" t="s">
        <v>1601</v>
      </c>
      <c r="M479" t="s">
        <v>1835</v>
      </c>
      <c r="N479" t="s">
        <v>1836</v>
      </c>
      <c r="O479" t="s">
        <v>5</v>
      </c>
      <c r="P479" t="s">
        <v>1813</v>
      </c>
      <c r="Q479" t="s">
        <v>1826</v>
      </c>
      <c r="R479" t="s">
        <v>1837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2</v>
      </c>
    </row>
    <row r="480" spans="1:26">
      <c r="A480" t="s">
        <v>210741</v>
      </c>
      <c r="C480" t="s">
        <v>312451</v>
      </c>
      <c r="D480" s="27" t="s">
        <v>1847</v>
      </c>
      <c r="E480" t="s">
        <v>1511</v>
      </c>
      <c r="F480" t="s">
        <v>1810</v>
      </c>
      <c r="G480" s="135">
        <v>35000000</v>
      </c>
      <c r="H480" s="136">
        <v>1</v>
      </c>
      <c r="I480" t="s">
        <v>167</v>
      </c>
      <c r="J480" t="s">
        <v>5</v>
      </c>
      <c r="K480" t="s">
        <v>1605</v>
      </c>
      <c r="L480" t="s">
        <v>1601</v>
      </c>
      <c r="M480" t="s">
        <v>1835</v>
      </c>
      <c r="N480" t="s">
        <v>1836</v>
      </c>
      <c r="O480" t="s">
        <v>5</v>
      </c>
      <c r="P480" t="s">
        <v>1813</v>
      </c>
      <c r="Q480" t="s">
        <v>1826</v>
      </c>
      <c r="R480" t="s">
        <v>1837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2</v>
      </c>
    </row>
    <row r="481" spans="1:26">
      <c r="A481" t="s">
        <v>210742</v>
      </c>
      <c r="C481" t="s">
        <v>312452</v>
      </c>
      <c r="D481" s="27" t="s">
        <v>1849</v>
      </c>
      <c r="E481" t="s">
        <v>1511</v>
      </c>
      <c r="F481" t="s">
        <v>1810</v>
      </c>
      <c r="G481" s="135">
        <v>350000</v>
      </c>
      <c r="H481" s="136">
        <v>1</v>
      </c>
      <c r="I481" t="s">
        <v>167</v>
      </c>
      <c r="J481" t="s">
        <v>5</v>
      </c>
      <c r="K481" t="s">
        <v>1605</v>
      </c>
      <c r="L481" t="s">
        <v>1601</v>
      </c>
      <c r="M481" t="s">
        <v>1850</v>
      </c>
      <c r="N481" t="s">
        <v>1851</v>
      </c>
      <c r="O481" t="s">
        <v>5</v>
      </c>
      <c r="P481" t="s">
        <v>1813</v>
      </c>
      <c r="Q481" t="s">
        <v>1814</v>
      </c>
      <c r="R481" t="s">
        <v>1852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2</v>
      </c>
    </row>
    <row r="482" spans="1:26">
      <c r="A482" t="s">
        <v>210743</v>
      </c>
      <c r="C482" t="s">
        <v>312453</v>
      </c>
      <c r="D482" s="27" t="s">
        <v>1854</v>
      </c>
      <c r="E482" t="s">
        <v>1511</v>
      </c>
      <c r="F482" t="s">
        <v>1810</v>
      </c>
      <c r="G482" s="135">
        <v>170000</v>
      </c>
      <c r="H482" s="136">
        <v>1</v>
      </c>
      <c r="I482" t="s">
        <v>167</v>
      </c>
      <c r="J482" t="s">
        <v>5</v>
      </c>
      <c r="K482" t="s">
        <v>1605</v>
      </c>
      <c r="L482" t="s">
        <v>1601</v>
      </c>
      <c r="M482" t="s">
        <v>1850</v>
      </c>
      <c r="N482" t="s">
        <v>1851</v>
      </c>
      <c r="O482" t="s">
        <v>5</v>
      </c>
      <c r="P482" t="s">
        <v>1818</v>
      </c>
      <c r="Q482" t="s">
        <v>1814</v>
      </c>
      <c r="R482" t="s">
        <v>1852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2</v>
      </c>
    </row>
    <row r="483" spans="1:26">
      <c r="A483" t="s">
        <v>210744</v>
      </c>
      <c r="C483" t="s">
        <v>312454</v>
      </c>
      <c r="D483" s="27" t="s">
        <v>1856</v>
      </c>
      <c r="E483" t="s">
        <v>1511</v>
      </c>
      <c r="F483" t="s">
        <v>1810</v>
      </c>
      <c r="G483" s="135">
        <v>370000</v>
      </c>
      <c r="H483" s="136">
        <v>1</v>
      </c>
      <c r="I483" t="s">
        <v>167</v>
      </c>
      <c r="J483" t="s">
        <v>5</v>
      </c>
      <c r="K483" t="s">
        <v>1605</v>
      </c>
      <c r="L483" t="s">
        <v>1601</v>
      </c>
      <c r="M483" t="s">
        <v>1850</v>
      </c>
      <c r="N483" t="s">
        <v>1851</v>
      </c>
      <c r="O483" t="s">
        <v>5</v>
      </c>
      <c r="P483" t="s">
        <v>1813</v>
      </c>
      <c r="Q483" t="s">
        <v>1814</v>
      </c>
      <c r="R483" t="s">
        <v>1852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2</v>
      </c>
    </row>
    <row r="484" spans="1:26">
      <c r="A484" t="s">
        <v>210745</v>
      </c>
      <c r="C484" t="s">
        <v>312455</v>
      </c>
      <c r="D484" s="27" t="s">
        <v>1858</v>
      </c>
      <c r="E484" t="s">
        <v>1511</v>
      </c>
      <c r="F484" t="s">
        <v>1810</v>
      </c>
      <c r="G484" s="135">
        <v>400000</v>
      </c>
      <c r="H484" s="136">
        <v>1</v>
      </c>
      <c r="I484" t="s">
        <v>167</v>
      </c>
      <c r="J484" t="s">
        <v>5</v>
      </c>
      <c r="K484" t="s">
        <v>1605</v>
      </c>
      <c r="L484" t="s">
        <v>1601</v>
      </c>
      <c r="M484" t="s">
        <v>1850</v>
      </c>
      <c r="N484" t="s">
        <v>1851</v>
      </c>
      <c r="O484" t="s">
        <v>5</v>
      </c>
      <c r="P484" t="s">
        <v>1813</v>
      </c>
      <c r="Q484" t="s">
        <v>1814</v>
      </c>
      <c r="R484" t="s">
        <v>1852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2</v>
      </c>
    </row>
    <row r="485" spans="1:26">
      <c r="A485" t="s">
        <v>210746</v>
      </c>
      <c r="C485" t="s">
        <v>312456</v>
      </c>
      <c r="D485" s="27" t="s">
        <v>1860</v>
      </c>
      <c r="E485" t="s">
        <v>1511</v>
      </c>
      <c r="F485" t="s">
        <v>1810</v>
      </c>
      <c r="G485" s="135">
        <v>230000</v>
      </c>
      <c r="H485" s="136">
        <v>1</v>
      </c>
      <c r="I485" t="s">
        <v>167</v>
      </c>
      <c r="J485" t="s">
        <v>5</v>
      </c>
      <c r="K485" t="s">
        <v>1605</v>
      </c>
      <c r="L485" t="s">
        <v>1601</v>
      </c>
      <c r="M485" t="s">
        <v>1850</v>
      </c>
      <c r="N485" t="s">
        <v>1851</v>
      </c>
      <c r="O485" t="s">
        <v>5</v>
      </c>
      <c r="P485" t="s">
        <v>1813</v>
      </c>
      <c r="Q485" t="s">
        <v>1826</v>
      </c>
      <c r="R485" t="s">
        <v>1852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2</v>
      </c>
    </row>
    <row r="486" spans="1:26">
      <c r="A486" t="s">
        <v>210747</v>
      </c>
      <c r="C486" t="s">
        <v>312457</v>
      </c>
      <c r="D486" s="27" t="s">
        <v>1862</v>
      </c>
      <c r="E486" t="s">
        <v>1511</v>
      </c>
      <c r="F486" t="s">
        <v>1810</v>
      </c>
      <c r="G486" s="135">
        <v>150000</v>
      </c>
      <c r="H486" s="136">
        <v>1</v>
      </c>
      <c r="I486" t="s">
        <v>167</v>
      </c>
      <c r="J486" t="s">
        <v>5</v>
      </c>
      <c r="K486" t="s">
        <v>1605</v>
      </c>
      <c r="L486" t="s">
        <v>1601</v>
      </c>
      <c r="M486" t="s">
        <v>1850</v>
      </c>
      <c r="N486" t="s">
        <v>1851</v>
      </c>
      <c r="O486" t="s">
        <v>5</v>
      </c>
      <c r="P486" t="s">
        <v>1818</v>
      </c>
      <c r="Q486" t="s">
        <v>1826</v>
      </c>
      <c r="R486" t="s">
        <v>1852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2</v>
      </c>
    </row>
    <row r="487" spans="1:26">
      <c r="A487" t="s">
        <v>210748</v>
      </c>
      <c r="C487" t="s">
        <v>312458</v>
      </c>
      <c r="D487" s="27" t="s">
        <v>1864</v>
      </c>
      <c r="E487" t="s">
        <v>1511</v>
      </c>
      <c r="F487" t="s">
        <v>1810</v>
      </c>
      <c r="G487" s="135">
        <v>320000</v>
      </c>
      <c r="H487" s="136">
        <v>1</v>
      </c>
      <c r="I487" t="s">
        <v>167</v>
      </c>
      <c r="J487" t="s">
        <v>5</v>
      </c>
      <c r="K487" t="s">
        <v>1605</v>
      </c>
      <c r="L487" t="s">
        <v>1601</v>
      </c>
      <c r="M487" t="s">
        <v>1850</v>
      </c>
      <c r="N487" t="s">
        <v>1851</v>
      </c>
      <c r="O487" t="s">
        <v>5</v>
      </c>
      <c r="P487" t="s">
        <v>1813</v>
      </c>
      <c r="Q487" t="s">
        <v>1826</v>
      </c>
      <c r="R487" t="s">
        <v>1852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2</v>
      </c>
    </row>
    <row r="488" spans="1:26">
      <c r="A488" t="s">
        <v>210749</v>
      </c>
      <c r="C488" t="s">
        <v>312459</v>
      </c>
      <c r="D488" s="27" t="s">
        <v>1866</v>
      </c>
      <c r="E488" t="s">
        <v>1511</v>
      </c>
      <c r="F488" t="s">
        <v>1810</v>
      </c>
      <c r="G488" s="135">
        <v>370000</v>
      </c>
      <c r="H488" s="136">
        <v>1</v>
      </c>
      <c r="I488" t="s">
        <v>167</v>
      </c>
      <c r="J488" t="s">
        <v>5</v>
      </c>
      <c r="K488" t="s">
        <v>1605</v>
      </c>
      <c r="L488" t="s">
        <v>1601</v>
      </c>
      <c r="M488" t="s">
        <v>1850</v>
      </c>
      <c r="N488" t="s">
        <v>1851</v>
      </c>
      <c r="O488" t="s">
        <v>5</v>
      </c>
      <c r="P488" t="s">
        <v>1813</v>
      </c>
      <c r="Q488" t="s">
        <v>1826</v>
      </c>
      <c r="R488" t="s">
        <v>1852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2</v>
      </c>
    </row>
    <row r="489" spans="1:26">
      <c r="A489" t="s">
        <v>210750</v>
      </c>
      <c r="C489" t="s">
        <v>312460</v>
      </c>
      <c r="D489" s="27" t="s">
        <v>1868</v>
      </c>
      <c r="E489" t="s">
        <v>1511</v>
      </c>
      <c r="F489" t="s">
        <v>1810</v>
      </c>
      <c r="G489" s="135">
        <v>350000</v>
      </c>
      <c r="H489" s="136">
        <v>1</v>
      </c>
      <c r="I489" t="s">
        <v>167</v>
      </c>
      <c r="J489" t="s">
        <v>5</v>
      </c>
      <c r="K489" t="s">
        <v>1605</v>
      </c>
      <c r="L489" t="s">
        <v>1601</v>
      </c>
      <c r="M489" t="s">
        <v>1869</v>
      </c>
      <c r="N489" t="s">
        <v>1870</v>
      </c>
      <c r="O489" t="s">
        <v>5</v>
      </c>
      <c r="P489" t="s">
        <v>1813</v>
      </c>
      <c r="Q489" t="s">
        <v>1814</v>
      </c>
      <c r="R489" t="s">
        <v>1852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2</v>
      </c>
    </row>
    <row r="490" spans="1:26">
      <c r="A490" t="s">
        <v>210751</v>
      </c>
      <c r="C490" t="s">
        <v>312461</v>
      </c>
      <c r="D490" s="27" t="s">
        <v>1872</v>
      </c>
      <c r="E490" t="s">
        <v>1511</v>
      </c>
      <c r="F490" t="s">
        <v>1810</v>
      </c>
      <c r="G490" s="135">
        <v>170000</v>
      </c>
      <c r="H490" s="136">
        <v>1</v>
      </c>
      <c r="I490" t="s">
        <v>167</v>
      </c>
      <c r="J490" t="s">
        <v>5</v>
      </c>
      <c r="K490" t="s">
        <v>1605</v>
      </c>
      <c r="L490" t="s">
        <v>1601</v>
      </c>
      <c r="M490" t="s">
        <v>1869</v>
      </c>
      <c r="N490" t="s">
        <v>1870</v>
      </c>
      <c r="O490" t="s">
        <v>5</v>
      </c>
      <c r="P490" t="s">
        <v>1818</v>
      </c>
      <c r="Q490" t="s">
        <v>1814</v>
      </c>
      <c r="R490" t="s">
        <v>1852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2</v>
      </c>
    </row>
    <row r="491" spans="1:26">
      <c r="A491" t="s">
        <v>210752</v>
      </c>
      <c r="C491" t="s">
        <v>312462</v>
      </c>
      <c r="D491" s="27" t="s">
        <v>1874</v>
      </c>
      <c r="E491" t="s">
        <v>1511</v>
      </c>
      <c r="F491" t="s">
        <v>1810</v>
      </c>
      <c r="G491" s="135">
        <v>370000</v>
      </c>
      <c r="H491" s="136">
        <v>1</v>
      </c>
      <c r="I491" t="s">
        <v>167</v>
      </c>
      <c r="J491" t="s">
        <v>5</v>
      </c>
      <c r="K491" t="s">
        <v>1605</v>
      </c>
      <c r="L491" t="s">
        <v>1601</v>
      </c>
      <c r="M491" t="s">
        <v>1869</v>
      </c>
      <c r="N491" t="s">
        <v>1870</v>
      </c>
      <c r="O491" t="s">
        <v>5</v>
      </c>
      <c r="P491" t="s">
        <v>1813</v>
      </c>
      <c r="Q491" t="s">
        <v>1814</v>
      </c>
      <c r="R491" t="s">
        <v>1852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2</v>
      </c>
    </row>
    <row r="492" spans="1:26">
      <c r="A492" t="s">
        <v>210753</v>
      </c>
      <c r="C492" t="s">
        <v>312463</v>
      </c>
      <c r="D492" s="27" t="s">
        <v>1876</v>
      </c>
      <c r="E492" t="s">
        <v>1511</v>
      </c>
      <c r="F492" t="s">
        <v>1810</v>
      </c>
      <c r="G492" s="135">
        <v>400000</v>
      </c>
      <c r="H492" s="136">
        <v>1</v>
      </c>
      <c r="I492" t="s">
        <v>167</v>
      </c>
      <c r="J492" t="s">
        <v>5</v>
      </c>
      <c r="K492" t="s">
        <v>1605</v>
      </c>
      <c r="L492" t="s">
        <v>1601</v>
      </c>
      <c r="M492" t="s">
        <v>1869</v>
      </c>
      <c r="N492" t="s">
        <v>1870</v>
      </c>
      <c r="O492" t="s">
        <v>5</v>
      </c>
      <c r="P492" t="s">
        <v>1813</v>
      </c>
      <c r="Q492" t="s">
        <v>1814</v>
      </c>
      <c r="R492" t="s">
        <v>1852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2</v>
      </c>
    </row>
    <row r="493" spans="1:26">
      <c r="A493" t="s">
        <v>210754</v>
      </c>
      <c r="C493" t="s">
        <v>312464</v>
      </c>
      <c r="D493" s="27" t="s">
        <v>1878</v>
      </c>
      <c r="E493" t="s">
        <v>1511</v>
      </c>
      <c r="F493" t="s">
        <v>1810</v>
      </c>
      <c r="G493" s="135">
        <v>230000</v>
      </c>
      <c r="H493" s="136">
        <v>1</v>
      </c>
      <c r="I493" t="s">
        <v>167</v>
      </c>
      <c r="J493" t="s">
        <v>5</v>
      </c>
      <c r="K493" t="s">
        <v>1605</v>
      </c>
      <c r="L493" t="s">
        <v>1601</v>
      </c>
      <c r="M493" t="s">
        <v>1869</v>
      </c>
      <c r="N493" t="s">
        <v>1870</v>
      </c>
      <c r="O493" t="s">
        <v>5</v>
      </c>
      <c r="P493" t="s">
        <v>1813</v>
      </c>
      <c r="Q493" t="s">
        <v>1826</v>
      </c>
      <c r="R493" t="s">
        <v>1852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</row>
    <row r="494" spans="1:26">
      <c r="A494" t="s">
        <v>210755</v>
      </c>
      <c r="C494" t="s">
        <v>312465</v>
      </c>
      <c r="D494" s="27" t="s">
        <v>1880</v>
      </c>
      <c r="E494" t="s">
        <v>1511</v>
      </c>
      <c r="F494" t="s">
        <v>1810</v>
      </c>
      <c r="G494" s="135">
        <v>150000</v>
      </c>
      <c r="H494" s="136">
        <v>1</v>
      </c>
      <c r="I494" t="s">
        <v>167</v>
      </c>
      <c r="J494" t="s">
        <v>5</v>
      </c>
      <c r="K494" t="s">
        <v>1605</v>
      </c>
      <c r="L494" t="s">
        <v>1601</v>
      </c>
      <c r="M494" t="s">
        <v>1869</v>
      </c>
      <c r="N494" t="s">
        <v>1870</v>
      </c>
      <c r="O494" t="s">
        <v>5</v>
      </c>
      <c r="P494" t="s">
        <v>1818</v>
      </c>
      <c r="Q494" t="s">
        <v>1826</v>
      </c>
      <c r="R494" t="s">
        <v>1852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</row>
    <row r="495" spans="1:26">
      <c r="A495" t="s">
        <v>210756</v>
      </c>
      <c r="C495" t="s">
        <v>312466</v>
      </c>
      <c r="D495" s="27" t="s">
        <v>1882</v>
      </c>
      <c r="E495" t="s">
        <v>1511</v>
      </c>
      <c r="F495" t="s">
        <v>1810</v>
      </c>
      <c r="G495" s="135">
        <v>320000</v>
      </c>
      <c r="H495" s="136">
        <v>1</v>
      </c>
      <c r="I495" t="s">
        <v>167</v>
      </c>
      <c r="J495" t="s">
        <v>5</v>
      </c>
      <c r="K495" t="s">
        <v>1605</v>
      </c>
      <c r="L495" t="s">
        <v>1601</v>
      </c>
      <c r="M495" t="s">
        <v>1869</v>
      </c>
      <c r="N495" t="s">
        <v>1870</v>
      </c>
      <c r="O495" t="s">
        <v>5</v>
      </c>
      <c r="P495" t="s">
        <v>1813</v>
      </c>
      <c r="Q495" t="s">
        <v>1826</v>
      </c>
      <c r="R495" t="s">
        <v>1852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</row>
    <row r="496" spans="1:26">
      <c r="A496" t="s">
        <v>210757</v>
      </c>
      <c r="C496" t="s">
        <v>312467</v>
      </c>
      <c r="D496" s="27" t="s">
        <v>1884</v>
      </c>
      <c r="E496" t="s">
        <v>1511</v>
      </c>
      <c r="F496" t="s">
        <v>1810</v>
      </c>
      <c r="G496" s="135">
        <v>370000</v>
      </c>
      <c r="H496" s="136">
        <v>1</v>
      </c>
      <c r="I496" t="s">
        <v>167</v>
      </c>
      <c r="J496" t="s">
        <v>5</v>
      </c>
      <c r="K496" t="s">
        <v>1605</v>
      </c>
      <c r="L496" t="s">
        <v>1601</v>
      </c>
      <c r="M496" t="s">
        <v>1869</v>
      </c>
      <c r="N496" t="s">
        <v>1870</v>
      </c>
      <c r="O496" t="s">
        <v>5</v>
      </c>
      <c r="P496" t="s">
        <v>1813</v>
      </c>
      <c r="Q496" t="s">
        <v>1826</v>
      </c>
      <c r="R496" t="s">
        <v>1852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</row>
    <row r="497" spans="1:26">
      <c r="A497" t="s">
        <v>210758</v>
      </c>
      <c r="C497" t="s">
        <v>312468</v>
      </c>
      <c r="D497" s="27" t="s">
        <v>1886</v>
      </c>
      <c r="E497" t="s">
        <v>1511</v>
      </c>
      <c r="F497" t="s">
        <v>1810</v>
      </c>
      <c r="G497" s="135">
        <v>2040000</v>
      </c>
      <c r="H497" s="136">
        <v>1</v>
      </c>
      <c r="I497" t="s">
        <v>167</v>
      </c>
      <c r="J497" t="s">
        <v>5</v>
      </c>
      <c r="K497" t="s">
        <v>1605</v>
      </c>
      <c r="L497" t="s">
        <v>1601</v>
      </c>
      <c r="M497" t="s">
        <v>1887</v>
      </c>
      <c r="N497" t="s">
        <v>1888</v>
      </c>
      <c r="O497" t="s">
        <v>5</v>
      </c>
      <c r="P497" t="s">
        <v>1813</v>
      </c>
      <c r="Q497" t="s">
        <v>1889</v>
      </c>
      <c r="R497" t="s">
        <v>1890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</row>
    <row r="498" spans="1:26">
      <c r="A498" t="s">
        <v>210759</v>
      </c>
      <c r="C498" t="s">
        <v>312469</v>
      </c>
      <c r="D498" s="27" t="s">
        <v>1892</v>
      </c>
      <c r="E498" t="s">
        <v>1511</v>
      </c>
      <c r="F498" t="s">
        <v>1810</v>
      </c>
      <c r="G498" s="135">
        <v>810000</v>
      </c>
      <c r="H498" s="136">
        <v>1</v>
      </c>
      <c r="I498" t="s">
        <v>167</v>
      </c>
      <c r="J498" t="s">
        <v>5</v>
      </c>
      <c r="K498" t="s">
        <v>1605</v>
      </c>
      <c r="L498" t="s">
        <v>1601</v>
      </c>
      <c r="M498" t="s">
        <v>1887</v>
      </c>
      <c r="N498" t="s">
        <v>1888</v>
      </c>
      <c r="O498" t="s">
        <v>5</v>
      </c>
      <c r="P498" t="s">
        <v>1818</v>
      </c>
      <c r="Q498" t="s">
        <v>1889</v>
      </c>
      <c r="R498" t="s">
        <v>1890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</row>
    <row r="499" spans="1:26">
      <c r="A499" t="s">
        <v>210760</v>
      </c>
      <c r="C499" t="s">
        <v>312470</v>
      </c>
      <c r="D499" s="27" t="s">
        <v>1894</v>
      </c>
      <c r="E499" t="s">
        <v>1511</v>
      </c>
      <c r="F499" t="s">
        <v>1810</v>
      </c>
      <c r="G499" s="135">
        <v>2550000</v>
      </c>
      <c r="H499" s="136">
        <v>1</v>
      </c>
      <c r="I499" t="s">
        <v>167</v>
      </c>
      <c r="J499" t="s">
        <v>5</v>
      </c>
      <c r="K499" t="s">
        <v>1605</v>
      </c>
      <c r="L499" t="s">
        <v>1601</v>
      </c>
      <c r="M499" t="s">
        <v>1887</v>
      </c>
      <c r="N499" t="s">
        <v>1888</v>
      </c>
      <c r="O499" t="s">
        <v>5</v>
      </c>
      <c r="P499" t="s">
        <v>1813</v>
      </c>
      <c r="Q499" t="s">
        <v>1889</v>
      </c>
      <c r="R499" t="s">
        <v>1890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</row>
    <row r="500" spans="1:26">
      <c r="A500" t="s">
        <v>210761</v>
      </c>
      <c r="C500" t="s">
        <v>312471</v>
      </c>
      <c r="D500" s="27" t="s">
        <v>1896</v>
      </c>
      <c r="E500" t="s">
        <v>1511</v>
      </c>
      <c r="F500" t="s">
        <v>1810</v>
      </c>
      <c r="G500" s="135">
        <v>2900000</v>
      </c>
      <c r="H500" s="136">
        <v>1</v>
      </c>
      <c r="I500" t="s">
        <v>167</v>
      </c>
      <c r="J500" t="s">
        <v>5</v>
      </c>
      <c r="K500" t="s">
        <v>1605</v>
      </c>
      <c r="L500" t="s">
        <v>1601</v>
      </c>
      <c r="M500" t="s">
        <v>1887</v>
      </c>
      <c r="N500" t="s">
        <v>1888</v>
      </c>
      <c r="O500" t="s">
        <v>5</v>
      </c>
      <c r="P500" t="s">
        <v>1813</v>
      </c>
      <c r="Q500" t="s">
        <v>1889</v>
      </c>
      <c r="R500" t="s">
        <v>1890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</row>
    <row r="501" spans="1:26">
      <c r="A501" t="s">
        <v>210762</v>
      </c>
      <c r="C501" t="s">
        <v>312472</v>
      </c>
      <c r="D501" s="27" t="s">
        <v>1898</v>
      </c>
      <c r="E501" t="s">
        <v>1511</v>
      </c>
      <c r="F501" t="s">
        <v>1810</v>
      </c>
      <c r="G501" s="135">
        <v>2720000</v>
      </c>
      <c r="H501" s="136">
        <v>1</v>
      </c>
      <c r="I501" t="s">
        <v>167</v>
      </c>
      <c r="J501" t="s">
        <v>5</v>
      </c>
      <c r="K501" t="s">
        <v>1605</v>
      </c>
      <c r="L501" t="s">
        <v>1601</v>
      </c>
      <c r="M501" t="s">
        <v>1899</v>
      </c>
      <c r="N501" t="s">
        <v>1900</v>
      </c>
      <c r="O501" t="s">
        <v>5</v>
      </c>
      <c r="P501" t="s">
        <v>1813</v>
      </c>
      <c r="Q501" t="s">
        <v>1889</v>
      </c>
      <c r="R501" t="s">
        <v>1890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</row>
    <row r="502" spans="1:26">
      <c r="A502" t="s">
        <v>210763</v>
      </c>
      <c r="C502" t="s">
        <v>312473</v>
      </c>
      <c r="D502" s="27" t="s">
        <v>1902</v>
      </c>
      <c r="E502" t="s">
        <v>1511</v>
      </c>
      <c r="F502" t="s">
        <v>1810</v>
      </c>
      <c r="G502" s="135">
        <v>810000</v>
      </c>
      <c r="H502" s="136">
        <v>1</v>
      </c>
      <c r="I502" t="s">
        <v>167</v>
      </c>
      <c r="J502" t="s">
        <v>5</v>
      </c>
      <c r="K502" t="s">
        <v>1605</v>
      </c>
      <c r="L502" t="s">
        <v>1601</v>
      </c>
      <c r="M502" t="s">
        <v>1899</v>
      </c>
      <c r="N502" t="s">
        <v>1900</v>
      </c>
      <c r="O502" t="s">
        <v>5</v>
      </c>
      <c r="P502" t="s">
        <v>1818</v>
      </c>
      <c r="Q502" t="s">
        <v>1889</v>
      </c>
      <c r="R502" t="s">
        <v>1890</v>
      </c>
      <c r="S502" t="s">
        <v>1819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</row>
    <row r="503" spans="1:26">
      <c r="A503" t="s">
        <v>210764</v>
      </c>
      <c r="C503" t="s">
        <v>312474</v>
      </c>
      <c r="D503" s="27" t="s">
        <v>1904</v>
      </c>
      <c r="E503" t="s">
        <v>1511</v>
      </c>
      <c r="F503" t="s">
        <v>1810</v>
      </c>
      <c r="G503" s="135">
        <v>2550000</v>
      </c>
      <c r="H503" s="136">
        <v>1</v>
      </c>
      <c r="I503" t="s">
        <v>167</v>
      </c>
      <c r="J503" t="s">
        <v>5</v>
      </c>
      <c r="K503" t="s">
        <v>1605</v>
      </c>
      <c r="L503" t="s">
        <v>1601</v>
      </c>
      <c r="M503" t="s">
        <v>1899</v>
      </c>
      <c r="N503" t="s">
        <v>1900</v>
      </c>
      <c r="O503" t="s">
        <v>5</v>
      </c>
      <c r="P503" t="s">
        <v>1813</v>
      </c>
      <c r="Q503" t="s">
        <v>1889</v>
      </c>
      <c r="R503" t="s">
        <v>1890</v>
      </c>
      <c r="S503">
        <v>2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</row>
    <row r="504" spans="1:26">
      <c r="A504" t="s">
        <v>210765</v>
      </c>
      <c r="C504" t="s">
        <v>312475</v>
      </c>
      <c r="D504" s="27" t="s">
        <v>1906</v>
      </c>
      <c r="E504" t="s">
        <v>1511</v>
      </c>
      <c r="F504" t="s">
        <v>1810</v>
      </c>
      <c r="G504" s="135">
        <v>2900000</v>
      </c>
      <c r="H504" s="136">
        <v>1</v>
      </c>
      <c r="I504" t="s">
        <v>167</v>
      </c>
      <c r="J504" t="s">
        <v>5</v>
      </c>
      <c r="K504" t="s">
        <v>1605</v>
      </c>
      <c r="L504" t="s">
        <v>1601</v>
      </c>
      <c r="M504" t="s">
        <v>1899</v>
      </c>
      <c r="N504" t="s">
        <v>1900</v>
      </c>
      <c r="O504" t="s">
        <v>5</v>
      </c>
      <c r="P504" t="s">
        <v>1813</v>
      </c>
      <c r="Q504" t="s">
        <v>1889</v>
      </c>
      <c r="R504" t="s">
        <v>1890</v>
      </c>
      <c r="S504">
        <v>3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</row>
    <row r="505" spans="1:26">
      <c r="A505" t="s">
        <v>210766</v>
      </c>
      <c r="C505" t="s">
        <v>312476</v>
      </c>
      <c r="D505" s="27" t="s">
        <v>1908</v>
      </c>
      <c r="E505" t="s">
        <v>1511</v>
      </c>
      <c r="F505" t="s">
        <v>1810</v>
      </c>
      <c r="G505" s="135">
        <v>2100000</v>
      </c>
      <c r="H505" s="136">
        <v>1</v>
      </c>
      <c r="I505" t="s">
        <v>167</v>
      </c>
      <c r="J505" t="s">
        <v>5</v>
      </c>
      <c r="K505" t="s">
        <v>1605</v>
      </c>
      <c r="L505" t="s">
        <v>1601</v>
      </c>
      <c r="M505" t="s">
        <v>1909</v>
      </c>
      <c r="N505" t="s">
        <v>1910</v>
      </c>
      <c r="O505" t="s">
        <v>5</v>
      </c>
      <c r="P505" t="s">
        <v>1813</v>
      </c>
      <c r="Q505" t="s">
        <v>1889</v>
      </c>
      <c r="R505" t="s">
        <v>1890</v>
      </c>
      <c r="S505">
        <v>1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</row>
    <row r="506" spans="1:26">
      <c r="A506" t="s">
        <v>210767</v>
      </c>
      <c r="C506" t="s">
        <v>312477</v>
      </c>
      <c r="D506" s="27" t="s">
        <v>1912</v>
      </c>
      <c r="E506" t="s">
        <v>1511</v>
      </c>
      <c r="F506" t="s">
        <v>1810</v>
      </c>
      <c r="G506" s="135">
        <v>710000</v>
      </c>
      <c r="H506" s="136">
        <v>1</v>
      </c>
      <c r="I506" t="s">
        <v>167</v>
      </c>
      <c r="J506" t="s">
        <v>5</v>
      </c>
      <c r="K506" t="s">
        <v>1605</v>
      </c>
      <c r="L506" t="s">
        <v>1601</v>
      </c>
      <c r="M506" t="s">
        <v>1909</v>
      </c>
      <c r="N506" t="s">
        <v>1910</v>
      </c>
      <c r="O506" t="s">
        <v>5</v>
      </c>
      <c r="P506" t="s">
        <v>1818</v>
      </c>
      <c r="Q506" t="s">
        <v>1889</v>
      </c>
      <c r="R506" t="s">
        <v>1890</v>
      </c>
      <c r="S506" t="s">
        <v>1819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</row>
    <row r="507" spans="1:26">
      <c r="A507" t="s">
        <v>210768</v>
      </c>
      <c r="C507" t="s">
        <v>312478</v>
      </c>
      <c r="D507" s="27" t="s">
        <v>1914</v>
      </c>
      <c r="E507" t="s">
        <v>1511</v>
      </c>
      <c r="F507" t="s">
        <v>1810</v>
      </c>
      <c r="G507" s="135">
        <v>2550000</v>
      </c>
      <c r="H507" s="136">
        <v>1</v>
      </c>
      <c r="I507" t="s">
        <v>167</v>
      </c>
      <c r="J507" t="s">
        <v>5</v>
      </c>
      <c r="K507" t="s">
        <v>1605</v>
      </c>
      <c r="L507" t="s">
        <v>1601</v>
      </c>
      <c r="M507" t="s">
        <v>1909</v>
      </c>
      <c r="N507" t="s">
        <v>1910</v>
      </c>
      <c r="O507" t="s">
        <v>5</v>
      </c>
      <c r="P507" t="s">
        <v>1813</v>
      </c>
      <c r="Q507" t="s">
        <v>1889</v>
      </c>
      <c r="R507" t="s">
        <v>1890</v>
      </c>
      <c r="S507">
        <v>2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</row>
    <row r="508" spans="1:26">
      <c r="A508" t="s">
        <v>210769</v>
      </c>
      <c r="C508" t="s">
        <v>312479</v>
      </c>
      <c r="D508" s="27" t="s">
        <v>1916</v>
      </c>
      <c r="E508" t="s">
        <v>1511</v>
      </c>
      <c r="F508" t="s">
        <v>1810</v>
      </c>
      <c r="G508" s="135">
        <v>2550000</v>
      </c>
      <c r="H508" s="136">
        <v>1</v>
      </c>
      <c r="I508" t="s">
        <v>167</v>
      </c>
      <c r="J508" t="s">
        <v>5</v>
      </c>
      <c r="K508" t="s">
        <v>1605</v>
      </c>
      <c r="L508" t="s">
        <v>1601</v>
      </c>
      <c r="M508" t="s">
        <v>1909</v>
      </c>
      <c r="N508" t="s">
        <v>1910</v>
      </c>
      <c r="O508" t="s">
        <v>5</v>
      </c>
      <c r="P508" t="s">
        <v>1813</v>
      </c>
      <c r="Q508" t="s">
        <v>1889</v>
      </c>
      <c r="R508" t="s">
        <v>1890</v>
      </c>
      <c r="S508">
        <v>3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</row>
    <row r="509" spans="1:26">
      <c r="A509" t="s">
        <v>210770</v>
      </c>
      <c r="C509" t="s">
        <v>312480</v>
      </c>
      <c r="D509" s="27" t="s">
        <v>1918</v>
      </c>
      <c r="E509" t="s">
        <v>1511</v>
      </c>
      <c r="F509" t="s">
        <v>1810</v>
      </c>
      <c r="G509" s="135">
        <v>2210000</v>
      </c>
      <c r="H509" s="136">
        <v>1</v>
      </c>
      <c r="I509" t="s">
        <v>167</v>
      </c>
      <c r="J509" t="s">
        <v>5</v>
      </c>
      <c r="K509" t="s">
        <v>1605</v>
      </c>
      <c r="L509" t="s">
        <v>1601</v>
      </c>
      <c r="M509" t="s">
        <v>1919</v>
      </c>
      <c r="N509" t="s">
        <v>1920</v>
      </c>
      <c r="O509" t="s">
        <v>5</v>
      </c>
      <c r="P509" t="s">
        <v>1813</v>
      </c>
      <c r="Q509" t="s">
        <v>1889</v>
      </c>
      <c r="R509" t="s">
        <v>1890</v>
      </c>
      <c r="S509">
        <v>1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</row>
    <row r="510" spans="1:26">
      <c r="A510" t="s">
        <v>210771</v>
      </c>
      <c r="C510" t="s">
        <v>312481</v>
      </c>
      <c r="D510" s="27" t="s">
        <v>1922</v>
      </c>
      <c r="E510" t="s">
        <v>1511</v>
      </c>
      <c r="F510" t="s">
        <v>1810</v>
      </c>
      <c r="G510" s="135">
        <v>710000</v>
      </c>
      <c r="H510" s="136">
        <v>1</v>
      </c>
      <c r="I510" t="s">
        <v>167</v>
      </c>
      <c r="J510" t="s">
        <v>5</v>
      </c>
      <c r="K510" t="s">
        <v>1605</v>
      </c>
      <c r="L510" t="s">
        <v>1601</v>
      </c>
      <c r="M510" t="s">
        <v>1919</v>
      </c>
      <c r="N510" t="s">
        <v>1920</v>
      </c>
      <c r="O510" t="s">
        <v>5</v>
      </c>
      <c r="P510" t="s">
        <v>1818</v>
      </c>
      <c r="Q510" t="s">
        <v>1889</v>
      </c>
      <c r="R510" t="s">
        <v>1890</v>
      </c>
      <c r="S510" t="s">
        <v>1819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</row>
    <row r="511" spans="1:26">
      <c r="A511" t="s">
        <v>210772</v>
      </c>
      <c r="C511" t="s">
        <v>312482</v>
      </c>
      <c r="D511" s="27" t="s">
        <v>1924</v>
      </c>
      <c r="E511" t="s">
        <v>1511</v>
      </c>
      <c r="F511" t="s">
        <v>1810</v>
      </c>
      <c r="G511" s="135">
        <v>2550000</v>
      </c>
      <c r="H511" s="136">
        <v>1</v>
      </c>
      <c r="I511" t="s">
        <v>167</v>
      </c>
      <c r="J511" t="s">
        <v>5</v>
      </c>
      <c r="K511" t="s">
        <v>1605</v>
      </c>
      <c r="L511" t="s">
        <v>1601</v>
      </c>
      <c r="M511" t="s">
        <v>1919</v>
      </c>
      <c r="N511" t="s">
        <v>1920</v>
      </c>
      <c r="O511" t="s">
        <v>5</v>
      </c>
      <c r="P511" t="s">
        <v>1813</v>
      </c>
      <c r="Q511" t="s">
        <v>1889</v>
      </c>
      <c r="R511" t="s">
        <v>1890</v>
      </c>
      <c r="S511">
        <v>2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</row>
    <row r="512" spans="1:26">
      <c r="A512" t="s">
        <v>210773</v>
      </c>
      <c r="C512" t="s">
        <v>312483</v>
      </c>
      <c r="D512" s="27" t="s">
        <v>1926</v>
      </c>
      <c r="E512" t="s">
        <v>1511</v>
      </c>
      <c r="F512" t="s">
        <v>1810</v>
      </c>
      <c r="G512" s="135">
        <v>2550000</v>
      </c>
      <c r="H512" s="136">
        <v>1</v>
      </c>
      <c r="I512" t="s">
        <v>167</v>
      </c>
      <c r="J512" t="s">
        <v>5</v>
      </c>
      <c r="K512" t="s">
        <v>1605</v>
      </c>
      <c r="L512" t="s">
        <v>1601</v>
      </c>
      <c r="M512" t="s">
        <v>1919</v>
      </c>
      <c r="N512" t="s">
        <v>1920</v>
      </c>
      <c r="O512" t="s">
        <v>5</v>
      </c>
      <c r="P512" t="s">
        <v>1813</v>
      </c>
      <c r="Q512" t="s">
        <v>1889</v>
      </c>
      <c r="R512" t="s">
        <v>1890</v>
      </c>
      <c r="S512">
        <v>3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</row>
    <row r="513" spans="1:26">
      <c r="A513" t="s">
        <v>210774</v>
      </c>
      <c r="C513" t="s">
        <v>312484</v>
      </c>
      <c r="D513" s="27" t="s">
        <v>1928</v>
      </c>
      <c r="E513" t="s">
        <v>1511</v>
      </c>
      <c r="F513" t="s">
        <v>1810</v>
      </c>
      <c r="G513" s="135">
        <v>350000</v>
      </c>
      <c r="H513" s="136">
        <v>1</v>
      </c>
      <c r="I513" t="s">
        <v>167</v>
      </c>
      <c r="J513" t="s">
        <v>5</v>
      </c>
      <c r="K513" t="s">
        <v>1605</v>
      </c>
      <c r="L513" t="s">
        <v>1601</v>
      </c>
      <c r="M513" t="s">
        <v>1929</v>
      </c>
      <c r="N513" t="s">
        <v>1930</v>
      </c>
      <c r="O513" t="s">
        <v>5</v>
      </c>
      <c r="P513" t="s">
        <v>1813</v>
      </c>
      <c r="Q513" t="s">
        <v>1814</v>
      </c>
      <c r="R513" t="s">
        <v>1852</v>
      </c>
      <c r="S513">
        <v>1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</row>
    <row r="514" spans="1:26">
      <c r="A514" t="s">
        <v>210775</v>
      </c>
      <c r="C514" t="s">
        <v>312485</v>
      </c>
      <c r="D514" s="27" t="s">
        <v>1932</v>
      </c>
      <c r="E514" t="s">
        <v>1511</v>
      </c>
      <c r="F514" t="s">
        <v>1810</v>
      </c>
      <c r="G514" s="135">
        <v>210000</v>
      </c>
      <c r="H514" s="136">
        <v>1</v>
      </c>
      <c r="I514" t="s">
        <v>167</v>
      </c>
      <c r="J514" t="s">
        <v>5</v>
      </c>
      <c r="K514" t="s">
        <v>1605</v>
      </c>
      <c r="L514" t="s">
        <v>1601</v>
      </c>
      <c r="M514" t="s">
        <v>1929</v>
      </c>
      <c r="N514" t="s">
        <v>1930</v>
      </c>
      <c r="O514" t="s">
        <v>5</v>
      </c>
      <c r="P514" t="s">
        <v>1818</v>
      </c>
      <c r="Q514" t="s">
        <v>1814</v>
      </c>
      <c r="R514" t="s">
        <v>1852</v>
      </c>
      <c r="S514" t="s">
        <v>1819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</row>
    <row r="515" spans="1:26">
      <c r="A515" t="s">
        <v>210776</v>
      </c>
      <c r="C515" t="s">
        <v>312486</v>
      </c>
      <c r="D515" s="27" t="s">
        <v>1934</v>
      </c>
      <c r="E515" t="s">
        <v>1511</v>
      </c>
      <c r="F515" t="s">
        <v>1810</v>
      </c>
      <c r="G515" s="135">
        <v>370000</v>
      </c>
      <c r="H515" s="136">
        <v>1</v>
      </c>
      <c r="I515" t="s">
        <v>167</v>
      </c>
      <c r="J515" t="s">
        <v>5</v>
      </c>
      <c r="K515" t="s">
        <v>1605</v>
      </c>
      <c r="L515" t="s">
        <v>1601</v>
      </c>
      <c r="M515" t="s">
        <v>1929</v>
      </c>
      <c r="N515" t="s">
        <v>1930</v>
      </c>
      <c r="O515" t="s">
        <v>5</v>
      </c>
      <c r="P515" t="s">
        <v>1813</v>
      </c>
      <c r="Q515" t="s">
        <v>1814</v>
      </c>
      <c r="R515" t="s">
        <v>1852</v>
      </c>
      <c r="S515">
        <v>2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</row>
    <row r="516" spans="1:26">
      <c r="A516" t="s">
        <v>210777</v>
      </c>
      <c r="C516" t="s">
        <v>312487</v>
      </c>
      <c r="D516" s="27" t="s">
        <v>1936</v>
      </c>
      <c r="E516" t="s">
        <v>1511</v>
      </c>
      <c r="F516" t="s">
        <v>1810</v>
      </c>
      <c r="G516" s="135">
        <v>550000</v>
      </c>
      <c r="H516" s="136">
        <v>1</v>
      </c>
      <c r="I516" t="s">
        <v>167</v>
      </c>
      <c r="J516" t="s">
        <v>5</v>
      </c>
      <c r="K516" t="s">
        <v>1605</v>
      </c>
      <c r="L516" t="s">
        <v>1601</v>
      </c>
      <c r="M516" t="s">
        <v>1929</v>
      </c>
      <c r="N516" t="s">
        <v>1930</v>
      </c>
      <c r="O516" t="s">
        <v>5</v>
      </c>
      <c r="P516" t="s">
        <v>1813</v>
      </c>
      <c r="Q516" t="s">
        <v>1814</v>
      </c>
      <c r="R516" t="s">
        <v>1852</v>
      </c>
      <c r="S516">
        <v>3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</row>
    <row r="517" spans="1:26">
      <c r="A517" t="s">
        <v>210778</v>
      </c>
      <c r="C517" t="s">
        <v>312488</v>
      </c>
      <c r="D517" s="27" t="s">
        <v>1938</v>
      </c>
      <c r="E517" t="s">
        <v>1511</v>
      </c>
      <c r="F517" t="s">
        <v>1810</v>
      </c>
      <c r="G517" s="135">
        <v>280000</v>
      </c>
      <c r="H517" s="136">
        <v>1</v>
      </c>
      <c r="I517" t="s">
        <v>167</v>
      </c>
      <c r="J517" t="s">
        <v>5</v>
      </c>
      <c r="K517" t="s">
        <v>1605</v>
      </c>
      <c r="L517" t="s">
        <v>1601</v>
      </c>
      <c r="M517" t="s">
        <v>1929</v>
      </c>
      <c r="N517" t="s">
        <v>1930</v>
      </c>
      <c r="O517" t="s">
        <v>5</v>
      </c>
      <c r="P517" t="s">
        <v>1813</v>
      </c>
      <c r="Q517" t="s">
        <v>1826</v>
      </c>
      <c r="R517" t="s">
        <v>1852</v>
      </c>
      <c r="S517">
        <v>1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</row>
    <row r="518" spans="1:26">
      <c r="A518" t="s">
        <v>210779</v>
      </c>
      <c r="C518" t="s">
        <v>312489</v>
      </c>
      <c r="D518" s="27" t="s">
        <v>1940</v>
      </c>
      <c r="E518" t="s">
        <v>1511</v>
      </c>
      <c r="F518" t="s">
        <v>1810</v>
      </c>
      <c r="G518" s="135">
        <v>180000</v>
      </c>
      <c r="H518" s="136">
        <v>1</v>
      </c>
      <c r="I518" t="s">
        <v>167</v>
      </c>
      <c r="J518" t="s">
        <v>5</v>
      </c>
      <c r="K518" t="s">
        <v>1605</v>
      </c>
      <c r="L518" t="s">
        <v>1601</v>
      </c>
      <c r="M518" t="s">
        <v>1929</v>
      </c>
      <c r="N518" t="s">
        <v>1930</v>
      </c>
      <c r="O518" t="s">
        <v>5</v>
      </c>
      <c r="P518" t="s">
        <v>1818</v>
      </c>
      <c r="Q518" t="s">
        <v>1826</v>
      </c>
      <c r="R518" t="s">
        <v>1852</v>
      </c>
      <c r="S518" t="s">
        <v>1819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</row>
    <row r="519" spans="1:26">
      <c r="A519" t="s">
        <v>210780</v>
      </c>
      <c r="C519" t="s">
        <v>312490</v>
      </c>
      <c r="D519" s="27" t="s">
        <v>1942</v>
      </c>
      <c r="E519" t="s">
        <v>1511</v>
      </c>
      <c r="F519" t="s">
        <v>1810</v>
      </c>
      <c r="G519" s="135">
        <v>300000</v>
      </c>
      <c r="H519" s="136">
        <v>1</v>
      </c>
      <c r="I519" t="s">
        <v>167</v>
      </c>
      <c r="J519" t="s">
        <v>5</v>
      </c>
      <c r="K519" t="s">
        <v>1605</v>
      </c>
      <c r="L519" t="s">
        <v>1601</v>
      </c>
      <c r="M519" t="s">
        <v>1929</v>
      </c>
      <c r="N519" t="s">
        <v>1930</v>
      </c>
      <c r="O519" t="s">
        <v>5</v>
      </c>
      <c r="P519" t="s">
        <v>1813</v>
      </c>
      <c r="Q519" t="s">
        <v>1826</v>
      </c>
      <c r="R519" t="s">
        <v>1852</v>
      </c>
      <c r="S519">
        <v>2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</row>
    <row r="520" spans="1:26">
      <c r="A520" t="s">
        <v>210781</v>
      </c>
      <c r="C520" t="s">
        <v>312491</v>
      </c>
      <c r="D520" s="27" t="s">
        <v>1944</v>
      </c>
      <c r="E520" t="s">
        <v>1511</v>
      </c>
      <c r="F520" t="s">
        <v>1810</v>
      </c>
      <c r="G520" s="135">
        <v>500000</v>
      </c>
      <c r="H520" s="136">
        <v>1</v>
      </c>
      <c r="I520" t="s">
        <v>167</v>
      </c>
      <c r="J520" t="s">
        <v>5</v>
      </c>
      <c r="K520" t="s">
        <v>1605</v>
      </c>
      <c r="L520" t="s">
        <v>1601</v>
      </c>
      <c r="M520" t="s">
        <v>1929</v>
      </c>
      <c r="N520" t="s">
        <v>1930</v>
      </c>
      <c r="O520" t="s">
        <v>5</v>
      </c>
      <c r="P520" t="s">
        <v>1813</v>
      </c>
      <c r="Q520" t="s">
        <v>1826</v>
      </c>
      <c r="R520" t="s">
        <v>1852</v>
      </c>
      <c r="S520">
        <v>3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</row>
    <row r="521" spans="1:26">
      <c r="A521" t="s">
        <v>210782</v>
      </c>
      <c r="C521" t="s">
        <v>312492</v>
      </c>
      <c r="D521" s="27" t="s">
        <v>1946</v>
      </c>
      <c r="E521" t="s">
        <v>1511</v>
      </c>
      <c r="F521" t="s">
        <v>1810</v>
      </c>
      <c r="G521" s="135">
        <v>50000</v>
      </c>
      <c r="H521" s="136">
        <v>1</v>
      </c>
      <c r="I521" t="s">
        <v>167</v>
      </c>
      <c r="J521" t="s">
        <v>5</v>
      </c>
      <c r="K521" t="s">
        <v>1605</v>
      </c>
      <c r="L521" t="s">
        <v>1601</v>
      </c>
      <c r="M521" t="s">
        <v>1947</v>
      </c>
      <c r="N521" t="s">
        <v>1948</v>
      </c>
      <c r="O521" t="s">
        <v>5</v>
      </c>
      <c r="P521" t="s">
        <v>1813</v>
      </c>
      <c r="Q521" t="s">
        <v>1814</v>
      </c>
      <c r="R521" t="s">
        <v>1949</v>
      </c>
      <c r="S521">
        <v>1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</row>
    <row r="522" spans="1:26">
      <c r="A522" t="s">
        <v>210783</v>
      </c>
      <c r="C522" t="s">
        <v>312493</v>
      </c>
      <c r="D522" s="27" t="s">
        <v>1951</v>
      </c>
      <c r="E522" t="s">
        <v>1511</v>
      </c>
      <c r="F522" t="s">
        <v>1810</v>
      </c>
      <c r="G522" s="135">
        <v>40000</v>
      </c>
      <c r="H522" s="136">
        <v>1</v>
      </c>
      <c r="I522" t="s">
        <v>167</v>
      </c>
      <c r="J522" t="s">
        <v>5</v>
      </c>
      <c r="K522" t="s">
        <v>1605</v>
      </c>
      <c r="L522" t="s">
        <v>1601</v>
      </c>
      <c r="M522" t="s">
        <v>1947</v>
      </c>
      <c r="N522" t="s">
        <v>1948</v>
      </c>
      <c r="O522" t="s">
        <v>5</v>
      </c>
      <c r="P522" t="s">
        <v>1818</v>
      </c>
      <c r="Q522" t="s">
        <v>1814</v>
      </c>
      <c r="R522" t="s">
        <v>1949</v>
      </c>
      <c r="S522" t="s">
        <v>1819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</row>
    <row r="523" spans="1:26">
      <c r="A523" t="s">
        <v>210784</v>
      </c>
      <c r="C523" t="s">
        <v>312494</v>
      </c>
      <c r="D523" s="27" t="s">
        <v>1953</v>
      </c>
      <c r="E523" t="s">
        <v>1511</v>
      </c>
      <c r="F523" t="s">
        <v>1810</v>
      </c>
      <c r="G523" s="135">
        <v>55000</v>
      </c>
      <c r="H523" s="136">
        <v>1</v>
      </c>
      <c r="I523" t="s">
        <v>167</v>
      </c>
      <c r="J523" t="s">
        <v>5</v>
      </c>
      <c r="K523" t="s">
        <v>1605</v>
      </c>
      <c r="L523" t="s">
        <v>1601</v>
      </c>
      <c r="M523" t="s">
        <v>1947</v>
      </c>
      <c r="N523" t="s">
        <v>1948</v>
      </c>
      <c r="O523" t="s">
        <v>5</v>
      </c>
      <c r="P523" t="s">
        <v>1813</v>
      </c>
      <c r="Q523" t="s">
        <v>1814</v>
      </c>
      <c r="R523" t="s">
        <v>1949</v>
      </c>
      <c r="S523">
        <v>2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</row>
    <row r="524" spans="1:26">
      <c r="A524" t="s">
        <v>210785</v>
      </c>
      <c r="C524" t="s">
        <v>312495</v>
      </c>
      <c r="D524" s="27" t="s">
        <v>1955</v>
      </c>
      <c r="E524" t="s">
        <v>1511</v>
      </c>
      <c r="F524" t="s">
        <v>1810</v>
      </c>
      <c r="G524" s="135">
        <v>55000</v>
      </c>
      <c r="H524" s="136">
        <v>1</v>
      </c>
      <c r="I524" t="s">
        <v>167</v>
      </c>
      <c r="J524" t="s">
        <v>5</v>
      </c>
      <c r="K524" t="s">
        <v>1605</v>
      </c>
      <c r="L524" t="s">
        <v>1601</v>
      </c>
      <c r="M524" t="s">
        <v>1947</v>
      </c>
      <c r="N524" t="s">
        <v>1948</v>
      </c>
      <c r="O524" t="s">
        <v>5</v>
      </c>
      <c r="P524" t="s">
        <v>1813</v>
      </c>
      <c r="Q524" t="s">
        <v>1814</v>
      </c>
      <c r="R524" t="s">
        <v>1949</v>
      </c>
      <c r="S524">
        <v>3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</row>
    <row r="525" spans="1:26">
      <c r="A525" t="s">
        <v>210786</v>
      </c>
      <c r="C525" t="s">
        <v>312496</v>
      </c>
      <c r="D525" s="27" t="s">
        <v>1957</v>
      </c>
      <c r="E525" t="s">
        <v>1511</v>
      </c>
      <c r="F525" t="s">
        <v>1810</v>
      </c>
      <c r="G525" s="135">
        <v>40000</v>
      </c>
      <c r="H525" s="136">
        <v>1</v>
      </c>
      <c r="I525" t="s">
        <v>167</v>
      </c>
      <c r="J525" t="s">
        <v>5</v>
      </c>
      <c r="K525" t="s">
        <v>1605</v>
      </c>
      <c r="L525" t="s">
        <v>1601</v>
      </c>
      <c r="M525" t="s">
        <v>1947</v>
      </c>
      <c r="N525" t="s">
        <v>1948</v>
      </c>
      <c r="O525" t="s">
        <v>5</v>
      </c>
      <c r="P525" t="s">
        <v>1813</v>
      </c>
      <c r="Q525" t="s">
        <v>1826</v>
      </c>
      <c r="R525" t="s">
        <v>1949</v>
      </c>
      <c r="S525">
        <v>1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</row>
    <row r="526" spans="1:26">
      <c r="A526" t="s">
        <v>210787</v>
      </c>
      <c r="C526" t="s">
        <v>312497</v>
      </c>
      <c r="D526" s="27" t="s">
        <v>1959</v>
      </c>
      <c r="E526" t="s">
        <v>1511</v>
      </c>
      <c r="F526" t="s">
        <v>1810</v>
      </c>
      <c r="G526" s="135">
        <v>30000</v>
      </c>
      <c r="H526" s="136">
        <v>1</v>
      </c>
      <c r="I526" t="s">
        <v>167</v>
      </c>
      <c r="J526" t="s">
        <v>5</v>
      </c>
      <c r="K526" t="s">
        <v>1605</v>
      </c>
      <c r="L526" t="s">
        <v>1601</v>
      </c>
      <c r="M526" t="s">
        <v>1947</v>
      </c>
      <c r="N526" t="s">
        <v>1948</v>
      </c>
      <c r="O526" t="s">
        <v>5</v>
      </c>
      <c r="P526" t="s">
        <v>1818</v>
      </c>
      <c r="Q526" t="s">
        <v>1826</v>
      </c>
      <c r="R526" t="s">
        <v>1949</v>
      </c>
      <c r="S526" t="s">
        <v>1819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</row>
    <row r="527" spans="1:26">
      <c r="A527" t="s">
        <v>210788</v>
      </c>
      <c r="C527" t="s">
        <v>312498</v>
      </c>
      <c r="D527" s="27" t="s">
        <v>1961</v>
      </c>
      <c r="E527" t="s">
        <v>1511</v>
      </c>
      <c r="F527" t="s">
        <v>1810</v>
      </c>
      <c r="G527" s="135">
        <v>45000</v>
      </c>
      <c r="H527" s="136">
        <v>1</v>
      </c>
      <c r="I527" t="s">
        <v>167</v>
      </c>
      <c r="J527" t="s">
        <v>5</v>
      </c>
      <c r="K527" t="s">
        <v>1605</v>
      </c>
      <c r="L527" t="s">
        <v>1601</v>
      </c>
      <c r="M527" t="s">
        <v>1947</v>
      </c>
      <c r="N527" t="s">
        <v>1948</v>
      </c>
      <c r="O527" t="s">
        <v>5</v>
      </c>
      <c r="P527" t="s">
        <v>1813</v>
      </c>
      <c r="Q527" t="s">
        <v>1826</v>
      </c>
      <c r="R527" t="s">
        <v>1949</v>
      </c>
      <c r="S527">
        <v>2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</row>
    <row r="528" spans="1:26">
      <c r="A528" t="s">
        <v>210789</v>
      </c>
      <c r="C528" t="s">
        <v>312499</v>
      </c>
      <c r="D528" s="27" t="s">
        <v>1963</v>
      </c>
      <c r="E528" t="s">
        <v>1511</v>
      </c>
      <c r="F528" t="s">
        <v>1810</v>
      </c>
      <c r="G528" s="135">
        <v>45000</v>
      </c>
      <c r="H528" s="136">
        <v>1</v>
      </c>
      <c r="I528" t="s">
        <v>167</v>
      </c>
      <c r="J528" t="s">
        <v>5</v>
      </c>
      <c r="K528" t="s">
        <v>1605</v>
      </c>
      <c r="L528" t="s">
        <v>1601</v>
      </c>
      <c r="M528" t="s">
        <v>1947</v>
      </c>
      <c r="N528" t="s">
        <v>1948</v>
      </c>
      <c r="O528" t="s">
        <v>5</v>
      </c>
      <c r="P528" t="s">
        <v>1813</v>
      </c>
      <c r="Q528" t="s">
        <v>1826</v>
      </c>
      <c r="R528" t="s">
        <v>1949</v>
      </c>
      <c r="S528">
        <v>3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</row>
    <row r="529" spans="1:26">
      <c r="A529" t="s">
        <v>210790</v>
      </c>
      <c r="C529" t="s">
        <v>312500</v>
      </c>
      <c r="D529" s="27" t="s">
        <v>1965</v>
      </c>
      <c r="E529" t="s">
        <v>1511</v>
      </c>
      <c r="F529" t="s">
        <v>1810</v>
      </c>
      <c r="G529" s="135">
        <v>22000000</v>
      </c>
      <c r="H529" s="136">
        <v>1</v>
      </c>
      <c r="I529" t="s">
        <v>167</v>
      </c>
      <c r="J529" t="s">
        <v>5</v>
      </c>
      <c r="K529" t="s">
        <v>1605</v>
      </c>
      <c r="L529" t="s">
        <v>1601</v>
      </c>
      <c r="M529" t="s">
        <v>1966</v>
      </c>
      <c r="N529" t="s">
        <v>1967</v>
      </c>
      <c r="O529" t="s">
        <v>5</v>
      </c>
      <c r="P529" t="s">
        <v>1813</v>
      </c>
      <c r="Q529" t="s">
        <v>1814</v>
      </c>
      <c r="R529" t="s">
        <v>1837</v>
      </c>
      <c r="S529">
        <v>1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</row>
    <row r="530" spans="1:26">
      <c r="A530" t="s">
        <v>210791</v>
      </c>
      <c r="C530" t="s">
        <v>312501</v>
      </c>
      <c r="D530" s="27" t="s">
        <v>1969</v>
      </c>
      <c r="E530" t="s">
        <v>1511</v>
      </c>
      <c r="F530" t="s">
        <v>1810</v>
      </c>
      <c r="G530" s="135">
        <v>14000000</v>
      </c>
      <c r="H530" s="136">
        <v>1</v>
      </c>
      <c r="I530" t="s">
        <v>167</v>
      </c>
      <c r="J530" t="s">
        <v>5</v>
      </c>
      <c r="K530" t="s">
        <v>1605</v>
      </c>
      <c r="L530" t="s">
        <v>1601</v>
      </c>
      <c r="M530" t="s">
        <v>1966</v>
      </c>
      <c r="N530" t="s">
        <v>1967</v>
      </c>
      <c r="O530" t="s">
        <v>5</v>
      </c>
      <c r="P530" t="s">
        <v>1818</v>
      </c>
      <c r="Q530" t="s">
        <v>1814</v>
      </c>
      <c r="R530" t="s">
        <v>1837</v>
      </c>
      <c r="S530" t="s">
        <v>1819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</row>
    <row r="531" spans="1:26">
      <c r="A531" t="s">
        <v>210792</v>
      </c>
      <c r="C531" t="s">
        <v>312502</v>
      </c>
      <c r="D531" s="27" t="s">
        <v>1971</v>
      </c>
      <c r="E531" t="s">
        <v>1511</v>
      </c>
      <c r="F531" t="s">
        <v>1810</v>
      </c>
      <c r="G531" s="135">
        <v>22000000</v>
      </c>
      <c r="H531" s="136">
        <v>1</v>
      </c>
      <c r="I531" t="s">
        <v>167</v>
      </c>
      <c r="J531" t="s">
        <v>5</v>
      </c>
      <c r="K531" t="s">
        <v>1605</v>
      </c>
      <c r="L531" t="s">
        <v>1601</v>
      </c>
      <c r="M531" t="s">
        <v>1966</v>
      </c>
      <c r="N531" t="s">
        <v>1967</v>
      </c>
      <c r="O531" t="s">
        <v>5</v>
      </c>
      <c r="P531" t="s">
        <v>1813</v>
      </c>
      <c r="Q531" t="s">
        <v>1814</v>
      </c>
      <c r="R531" t="s">
        <v>1837</v>
      </c>
      <c r="S531">
        <v>2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</row>
    <row r="532" spans="1:26">
      <c r="A532" t="s">
        <v>210793</v>
      </c>
      <c r="C532" t="s">
        <v>312503</v>
      </c>
      <c r="D532" s="27" t="s">
        <v>1973</v>
      </c>
      <c r="E532" t="s">
        <v>1511</v>
      </c>
      <c r="F532" t="s">
        <v>1810</v>
      </c>
      <c r="G532" s="135">
        <v>23500000</v>
      </c>
      <c r="H532" s="136">
        <v>1</v>
      </c>
      <c r="I532" t="s">
        <v>167</v>
      </c>
      <c r="J532" t="s">
        <v>5</v>
      </c>
      <c r="K532" t="s">
        <v>1605</v>
      </c>
      <c r="L532" t="s">
        <v>1601</v>
      </c>
      <c r="M532" t="s">
        <v>1966</v>
      </c>
      <c r="N532" t="s">
        <v>1967</v>
      </c>
      <c r="O532" t="s">
        <v>5</v>
      </c>
      <c r="P532" t="s">
        <v>1813</v>
      </c>
      <c r="Q532" t="s">
        <v>1814</v>
      </c>
      <c r="R532" t="s">
        <v>1837</v>
      </c>
      <c r="S532">
        <v>3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</row>
    <row r="533" spans="1:26">
      <c r="A533" t="s">
        <v>210794</v>
      </c>
      <c r="C533" t="s">
        <v>312504</v>
      </c>
      <c r="D533" s="27" t="s">
        <v>1975</v>
      </c>
      <c r="E533" t="s">
        <v>1511</v>
      </c>
      <c r="F533" t="s">
        <v>1810</v>
      </c>
      <c r="G533" s="135">
        <v>15000000</v>
      </c>
      <c r="H533" s="136">
        <v>1</v>
      </c>
      <c r="I533" t="s">
        <v>167</v>
      </c>
      <c r="J533" t="s">
        <v>5</v>
      </c>
      <c r="K533" t="s">
        <v>1605</v>
      </c>
      <c r="L533" t="s">
        <v>1601</v>
      </c>
      <c r="M533" t="s">
        <v>1966</v>
      </c>
      <c r="N533" t="s">
        <v>1967</v>
      </c>
      <c r="O533" t="s">
        <v>5</v>
      </c>
      <c r="P533" t="s">
        <v>1813</v>
      </c>
      <c r="Q533" t="s">
        <v>1826</v>
      </c>
      <c r="R533" t="s">
        <v>1837</v>
      </c>
      <c r="S533">
        <v>1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</row>
    <row r="534" spans="1:26">
      <c r="A534" t="s">
        <v>210795</v>
      </c>
      <c r="C534" t="s">
        <v>312505</v>
      </c>
      <c r="D534" s="27" t="s">
        <v>1977</v>
      </c>
      <c r="E534" t="s">
        <v>1511</v>
      </c>
      <c r="F534" t="s">
        <v>1810</v>
      </c>
      <c r="G534" s="135">
        <v>9000000</v>
      </c>
      <c r="H534" s="136">
        <v>1</v>
      </c>
      <c r="I534" t="s">
        <v>167</v>
      </c>
      <c r="J534" t="s">
        <v>5</v>
      </c>
      <c r="K534" t="s">
        <v>1605</v>
      </c>
      <c r="L534" t="s">
        <v>1601</v>
      </c>
      <c r="M534" t="s">
        <v>1966</v>
      </c>
      <c r="N534" t="s">
        <v>1967</v>
      </c>
      <c r="O534" t="s">
        <v>5</v>
      </c>
      <c r="P534" t="s">
        <v>1818</v>
      </c>
      <c r="Q534" t="s">
        <v>1826</v>
      </c>
      <c r="R534" t="s">
        <v>1837</v>
      </c>
      <c r="S534" t="s">
        <v>1819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</row>
    <row r="535" spans="1:26">
      <c r="A535" t="s">
        <v>210796</v>
      </c>
      <c r="C535" t="s">
        <v>312506</v>
      </c>
      <c r="D535" s="27" t="s">
        <v>1979</v>
      </c>
      <c r="E535" t="s">
        <v>1511</v>
      </c>
      <c r="F535" t="s">
        <v>1810</v>
      </c>
      <c r="G535" s="135">
        <v>16000000</v>
      </c>
      <c r="H535" s="136">
        <v>1</v>
      </c>
      <c r="I535" t="s">
        <v>167</v>
      </c>
      <c r="J535" t="s">
        <v>5</v>
      </c>
      <c r="K535" t="s">
        <v>1605</v>
      </c>
      <c r="L535" t="s">
        <v>1601</v>
      </c>
      <c r="M535" t="s">
        <v>1966</v>
      </c>
      <c r="N535" t="s">
        <v>1967</v>
      </c>
      <c r="O535" t="s">
        <v>5</v>
      </c>
      <c r="P535" t="s">
        <v>1813</v>
      </c>
      <c r="Q535" t="s">
        <v>1826</v>
      </c>
      <c r="R535" t="s">
        <v>1837</v>
      </c>
      <c r="S535">
        <v>2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</row>
    <row r="536" spans="1:26">
      <c r="A536" t="s">
        <v>210797</v>
      </c>
      <c r="C536" t="s">
        <v>312507</v>
      </c>
      <c r="D536" s="27" t="s">
        <v>1981</v>
      </c>
      <c r="E536" t="s">
        <v>1511</v>
      </c>
      <c r="F536" t="s">
        <v>1810</v>
      </c>
      <c r="G536" s="135">
        <v>18000000</v>
      </c>
      <c r="H536" s="136">
        <v>1</v>
      </c>
      <c r="I536" t="s">
        <v>167</v>
      </c>
      <c r="J536" t="s">
        <v>5</v>
      </c>
      <c r="K536" t="s">
        <v>1605</v>
      </c>
      <c r="L536" t="s">
        <v>1601</v>
      </c>
      <c r="M536" t="s">
        <v>1966</v>
      </c>
      <c r="N536" t="s">
        <v>1967</v>
      </c>
      <c r="O536" t="s">
        <v>5</v>
      </c>
      <c r="P536" t="s">
        <v>1813</v>
      </c>
      <c r="Q536" t="s">
        <v>1826</v>
      </c>
      <c r="R536" t="s">
        <v>1837</v>
      </c>
      <c r="S536">
        <v>3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</row>
    <row r="537" spans="1:26">
      <c r="A537" t="s">
        <v>210798</v>
      </c>
      <c r="C537" t="s">
        <v>308887</v>
      </c>
      <c r="D537" s="27" t="s">
        <v>1809</v>
      </c>
      <c r="E537" t="s">
        <v>1555</v>
      </c>
      <c r="F537" t="s">
        <v>1810</v>
      </c>
      <c r="G537" s="135">
        <v>380000</v>
      </c>
      <c r="H537" s="136">
        <v>1</v>
      </c>
      <c r="I537" t="s">
        <v>167</v>
      </c>
      <c r="J537" t="s">
        <v>5</v>
      </c>
      <c r="K537" t="s">
        <v>1605</v>
      </c>
      <c r="L537" t="s">
        <v>1601</v>
      </c>
      <c r="M537" t="s">
        <v>1811</v>
      </c>
      <c r="N537" t="s">
        <v>1812</v>
      </c>
      <c r="O537" t="s">
        <v>5</v>
      </c>
      <c r="P537" t="s">
        <v>1813</v>
      </c>
      <c r="Q537" t="s">
        <v>1814</v>
      </c>
      <c r="R537" t="s">
        <v>56</v>
      </c>
      <c r="S537">
        <v>1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</row>
    <row r="538" spans="1:26">
      <c r="A538" t="s">
        <v>210799</v>
      </c>
      <c r="C538" t="s">
        <v>308888</v>
      </c>
      <c r="D538" s="27" t="s">
        <v>1817</v>
      </c>
      <c r="E538" t="s">
        <v>1555</v>
      </c>
      <c r="F538" t="s">
        <v>1810</v>
      </c>
      <c r="G538" s="135">
        <v>380000</v>
      </c>
      <c r="H538" s="136">
        <v>1</v>
      </c>
      <c r="I538" t="s">
        <v>167</v>
      </c>
      <c r="J538" t="s">
        <v>5</v>
      </c>
      <c r="K538" t="s">
        <v>1605</v>
      </c>
      <c r="L538" t="s">
        <v>1601</v>
      </c>
      <c r="M538" t="s">
        <v>1811</v>
      </c>
      <c r="N538" t="s">
        <v>1812</v>
      </c>
      <c r="O538" t="s">
        <v>5</v>
      </c>
      <c r="P538" t="s">
        <v>1818</v>
      </c>
      <c r="Q538" t="s">
        <v>1814</v>
      </c>
      <c r="R538" t="s">
        <v>56</v>
      </c>
      <c r="S538" t="s">
        <v>1819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</row>
    <row r="539" spans="1:26">
      <c r="A539" t="s">
        <v>210800</v>
      </c>
      <c r="C539" t="s">
        <v>308889</v>
      </c>
      <c r="D539" s="27" t="s">
        <v>1821</v>
      </c>
      <c r="E539" t="s">
        <v>1555</v>
      </c>
      <c r="F539" t="s">
        <v>1810</v>
      </c>
      <c r="G539" s="135">
        <v>820000</v>
      </c>
      <c r="H539" s="136">
        <v>1</v>
      </c>
      <c r="I539" t="s">
        <v>167</v>
      </c>
      <c r="J539" t="s">
        <v>5</v>
      </c>
      <c r="K539" t="s">
        <v>1605</v>
      </c>
      <c r="L539" t="s">
        <v>1601</v>
      </c>
      <c r="M539" t="s">
        <v>1811</v>
      </c>
      <c r="N539" t="s">
        <v>1812</v>
      </c>
      <c r="O539" t="s">
        <v>5</v>
      </c>
      <c r="P539" t="s">
        <v>1813</v>
      </c>
      <c r="Q539" t="s">
        <v>1814</v>
      </c>
      <c r="R539" t="s">
        <v>56</v>
      </c>
      <c r="S539">
        <v>2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</row>
    <row r="540" spans="1:26">
      <c r="A540" t="s">
        <v>210801</v>
      </c>
      <c r="C540" t="s">
        <v>308890</v>
      </c>
      <c r="D540" s="27" t="s">
        <v>1823</v>
      </c>
      <c r="E540" t="s">
        <v>1555</v>
      </c>
      <c r="F540" t="s">
        <v>1810</v>
      </c>
      <c r="G540" s="135">
        <v>3000000</v>
      </c>
      <c r="H540" s="136">
        <v>1</v>
      </c>
      <c r="I540" t="s">
        <v>167</v>
      </c>
      <c r="J540" t="s">
        <v>5</v>
      </c>
      <c r="K540" t="s">
        <v>1605</v>
      </c>
      <c r="L540" t="s">
        <v>1601</v>
      </c>
      <c r="M540" t="s">
        <v>1811</v>
      </c>
      <c r="N540" t="s">
        <v>1812</v>
      </c>
      <c r="O540" t="s">
        <v>5</v>
      </c>
      <c r="P540" t="s">
        <v>1813</v>
      </c>
      <c r="Q540" t="s">
        <v>1814</v>
      </c>
      <c r="R540" t="s">
        <v>56</v>
      </c>
      <c r="S540">
        <v>3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</row>
    <row r="541" spans="1:26">
      <c r="A541" t="s">
        <v>210802</v>
      </c>
      <c r="C541" t="s">
        <v>308891</v>
      </c>
      <c r="D541" s="27" t="s">
        <v>1825</v>
      </c>
      <c r="E541" t="s">
        <v>1555</v>
      </c>
      <c r="F541" t="s">
        <v>1810</v>
      </c>
      <c r="G541" s="135">
        <v>1200000</v>
      </c>
      <c r="H541" s="136">
        <v>1</v>
      </c>
      <c r="I541" t="s">
        <v>167</v>
      </c>
      <c r="J541" t="s">
        <v>5</v>
      </c>
      <c r="K541" t="s">
        <v>1605</v>
      </c>
      <c r="L541" t="s">
        <v>1601</v>
      </c>
      <c r="M541" t="s">
        <v>1811</v>
      </c>
      <c r="N541" t="s">
        <v>1812</v>
      </c>
      <c r="O541" t="s">
        <v>5</v>
      </c>
      <c r="P541" t="s">
        <v>1813</v>
      </c>
      <c r="Q541" t="s">
        <v>1826</v>
      </c>
      <c r="R541" t="s">
        <v>56</v>
      </c>
      <c r="S541">
        <v>1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</row>
    <row r="542" spans="1:26">
      <c r="A542" t="s">
        <v>210803</v>
      </c>
      <c r="C542" t="s">
        <v>308892</v>
      </c>
      <c r="D542" s="27" t="s">
        <v>1828</v>
      </c>
      <c r="E542" t="s">
        <v>1555</v>
      </c>
      <c r="F542" t="s">
        <v>1810</v>
      </c>
      <c r="G542" s="135">
        <v>1500000</v>
      </c>
      <c r="H542" s="136">
        <v>1</v>
      </c>
      <c r="I542" t="s">
        <v>167</v>
      </c>
      <c r="J542" t="s">
        <v>5</v>
      </c>
      <c r="K542" t="s">
        <v>1605</v>
      </c>
      <c r="L542" t="s">
        <v>1601</v>
      </c>
      <c r="M542" t="s">
        <v>1811</v>
      </c>
      <c r="N542" t="s">
        <v>1812</v>
      </c>
      <c r="O542" t="s">
        <v>5</v>
      </c>
      <c r="P542" t="s">
        <v>1818</v>
      </c>
      <c r="Q542" t="s">
        <v>1826</v>
      </c>
      <c r="R542" t="s">
        <v>56</v>
      </c>
      <c r="S542" t="s">
        <v>1819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</row>
    <row r="543" spans="1:26">
      <c r="A543" t="s">
        <v>210804</v>
      </c>
      <c r="C543" t="s">
        <v>308893</v>
      </c>
      <c r="D543" s="27" t="s">
        <v>1830</v>
      </c>
      <c r="E543" t="s">
        <v>1555</v>
      </c>
      <c r="F543" t="s">
        <v>1810</v>
      </c>
      <c r="G543" s="135">
        <v>1200000</v>
      </c>
      <c r="H543" s="136">
        <v>1</v>
      </c>
      <c r="I543" t="s">
        <v>167</v>
      </c>
      <c r="J543" t="s">
        <v>5</v>
      </c>
      <c r="K543" t="s">
        <v>1605</v>
      </c>
      <c r="L543" t="s">
        <v>1601</v>
      </c>
      <c r="M543" t="s">
        <v>1811</v>
      </c>
      <c r="N543" t="s">
        <v>1812</v>
      </c>
      <c r="O543" t="s">
        <v>5</v>
      </c>
      <c r="P543" t="s">
        <v>1813</v>
      </c>
      <c r="Q543" t="s">
        <v>1826</v>
      </c>
      <c r="R543" t="s">
        <v>56</v>
      </c>
      <c r="S543">
        <v>2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</row>
    <row r="544" spans="1:26">
      <c r="A544" t="s">
        <v>210805</v>
      </c>
      <c r="C544" t="s">
        <v>308894</v>
      </c>
      <c r="D544" s="27" t="s">
        <v>1832</v>
      </c>
      <c r="E544" t="s">
        <v>1555</v>
      </c>
      <c r="F544" t="s">
        <v>1810</v>
      </c>
      <c r="G544" s="135">
        <v>1500000</v>
      </c>
      <c r="H544" s="136">
        <v>1</v>
      </c>
      <c r="I544" t="s">
        <v>167</v>
      </c>
      <c r="J544" t="s">
        <v>5</v>
      </c>
      <c r="K544" t="s">
        <v>1605</v>
      </c>
      <c r="L544" t="s">
        <v>1601</v>
      </c>
      <c r="M544" t="s">
        <v>1811</v>
      </c>
      <c r="N544" t="s">
        <v>1812</v>
      </c>
      <c r="O544" t="s">
        <v>5</v>
      </c>
      <c r="P544" t="s">
        <v>1813</v>
      </c>
      <c r="Q544" t="s">
        <v>1826</v>
      </c>
      <c r="R544" t="s">
        <v>56</v>
      </c>
      <c r="S544">
        <v>3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</row>
    <row r="545" spans="1:26">
      <c r="A545" t="s">
        <v>210806</v>
      </c>
      <c r="C545" t="s">
        <v>308895</v>
      </c>
      <c r="D545" s="27" t="s">
        <v>1834</v>
      </c>
      <c r="E545" t="s">
        <v>1555</v>
      </c>
      <c r="F545" t="s">
        <v>1810</v>
      </c>
      <c r="G545" s="135">
        <v>20600000</v>
      </c>
      <c r="H545" s="136">
        <v>1</v>
      </c>
      <c r="I545" t="s">
        <v>167</v>
      </c>
      <c r="J545" t="s">
        <v>5</v>
      </c>
      <c r="K545" t="s">
        <v>1605</v>
      </c>
      <c r="L545" t="s">
        <v>1601</v>
      </c>
      <c r="M545" t="s">
        <v>1835</v>
      </c>
      <c r="N545" t="s">
        <v>1836</v>
      </c>
      <c r="O545" t="s">
        <v>5</v>
      </c>
      <c r="P545" t="s">
        <v>1813</v>
      </c>
      <c r="Q545" t="s">
        <v>1814</v>
      </c>
      <c r="R545" t="s">
        <v>1837</v>
      </c>
      <c r="S545">
        <v>1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</row>
    <row r="546" spans="1:26">
      <c r="A546" t="s">
        <v>210807</v>
      </c>
      <c r="C546" t="s">
        <v>308896</v>
      </c>
      <c r="D546" s="27" t="s">
        <v>1839</v>
      </c>
      <c r="E546" t="s">
        <v>1555</v>
      </c>
      <c r="F546" t="s">
        <v>1810</v>
      </c>
      <c r="G546" s="135">
        <v>21300000</v>
      </c>
      <c r="H546" s="136">
        <v>1</v>
      </c>
      <c r="I546" t="s">
        <v>167</v>
      </c>
      <c r="J546" t="s">
        <v>5</v>
      </c>
      <c r="K546" t="s">
        <v>1605</v>
      </c>
      <c r="L546" t="s">
        <v>1601</v>
      </c>
      <c r="M546" t="s">
        <v>1835</v>
      </c>
      <c r="N546" t="s">
        <v>1836</v>
      </c>
      <c r="O546" t="s">
        <v>5</v>
      </c>
      <c r="P546" t="s">
        <v>1813</v>
      </c>
      <c r="Q546" t="s">
        <v>1814</v>
      </c>
      <c r="R546" t="s">
        <v>1837</v>
      </c>
      <c r="S546">
        <v>2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</row>
    <row r="547" spans="1:26">
      <c r="A547" t="s">
        <v>210808</v>
      </c>
      <c r="C547" t="s">
        <v>308897</v>
      </c>
      <c r="D547" s="27" t="s">
        <v>1841</v>
      </c>
      <c r="E547" t="s">
        <v>1555</v>
      </c>
      <c r="F547" t="s">
        <v>1810</v>
      </c>
      <c r="G547" s="135">
        <v>31200000</v>
      </c>
      <c r="H547" s="136">
        <v>1</v>
      </c>
      <c r="I547" t="s">
        <v>167</v>
      </c>
      <c r="J547" t="s">
        <v>5</v>
      </c>
      <c r="K547" t="s">
        <v>1605</v>
      </c>
      <c r="L547" t="s">
        <v>1601</v>
      </c>
      <c r="M547" t="s">
        <v>1835</v>
      </c>
      <c r="N547" t="s">
        <v>1836</v>
      </c>
      <c r="O547" t="s">
        <v>5</v>
      </c>
      <c r="P547" t="s">
        <v>1813</v>
      </c>
      <c r="Q547" t="s">
        <v>1814</v>
      </c>
      <c r="R547" t="s">
        <v>1837</v>
      </c>
      <c r="S547">
        <v>3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</row>
    <row r="548" spans="1:26">
      <c r="A548" t="s">
        <v>210809</v>
      </c>
      <c r="C548" t="s">
        <v>308898</v>
      </c>
      <c r="D548" s="27" t="s">
        <v>1843</v>
      </c>
      <c r="E548" t="s">
        <v>1555</v>
      </c>
      <c r="F548" t="s">
        <v>1810</v>
      </c>
      <c r="G548" s="135">
        <v>18500000</v>
      </c>
      <c r="H548" s="136">
        <v>1</v>
      </c>
      <c r="I548" t="s">
        <v>167</v>
      </c>
      <c r="J548" t="s">
        <v>5</v>
      </c>
      <c r="K548" t="s">
        <v>1605</v>
      </c>
      <c r="L548" t="s">
        <v>1601</v>
      </c>
      <c r="M548" t="s">
        <v>1835</v>
      </c>
      <c r="N548" t="s">
        <v>1836</v>
      </c>
      <c r="O548" t="s">
        <v>5</v>
      </c>
      <c r="P548" t="s">
        <v>1813</v>
      </c>
      <c r="Q548" t="s">
        <v>1826</v>
      </c>
      <c r="R548" t="s">
        <v>1837</v>
      </c>
      <c r="S548">
        <v>1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</row>
    <row r="549" spans="1:26">
      <c r="A549" t="s">
        <v>210810</v>
      </c>
      <c r="C549" t="s">
        <v>308899</v>
      </c>
      <c r="D549" s="27" t="s">
        <v>1845</v>
      </c>
      <c r="E549" t="s">
        <v>1555</v>
      </c>
      <c r="F549" t="s">
        <v>1810</v>
      </c>
      <c r="G549" s="135">
        <v>18500000</v>
      </c>
      <c r="H549" s="136">
        <v>1</v>
      </c>
      <c r="I549" t="s">
        <v>167</v>
      </c>
      <c r="J549" t="s">
        <v>5</v>
      </c>
      <c r="K549" t="s">
        <v>1605</v>
      </c>
      <c r="L549" t="s">
        <v>1601</v>
      </c>
      <c r="M549" t="s">
        <v>1835</v>
      </c>
      <c r="N549" t="s">
        <v>1836</v>
      </c>
      <c r="O549" t="s">
        <v>5</v>
      </c>
      <c r="P549" t="s">
        <v>1813</v>
      </c>
      <c r="Q549" t="s">
        <v>1826</v>
      </c>
      <c r="R549" t="s">
        <v>1837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</row>
    <row r="550" spans="1:26">
      <c r="A550" t="s">
        <v>210811</v>
      </c>
      <c r="C550" t="s">
        <v>308900</v>
      </c>
      <c r="D550" s="27" t="s">
        <v>1847</v>
      </c>
      <c r="E550" t="s">
        <v>1555</v>
      </c>
      <c r="F550" t="s">
        <v>1810</v>
      </c>
      <c r="G550" s="135">
        <v>29300000</v>
      </c>
      <c r="H550" s="136">
        <v>1</v>
      </c>
      <c r="I550" t="s">
        <v>167</v>
      </c>
      <c r="J550" t="s">
        <v>5</v>
      </c>
      <c r="K550" t="s">
        <v>1605</v>
      </c>
      <c r="L550" t="s">
        <v>1601</v>
      </c>
      <c r="M550" t="s">
        <v>1835</v>
      </c>
      <c r="N550" t="s">
        <v>1836</v>
      </c>
      <c r="O550" t="s">
        <v>5</v>
      </c>
      <c r="P550" t="s">
        <v>1813</v>
      </c>
      <c r="Q550" t="s">
        <v>1826</v>
      </c>
      <c r="R550" t="s">
        <v>1837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</row>
    <row r="551" spans="1:26">
      <c r="A551" t="s">
        <v>210812</v>
      </c>
      <c r="C551" t="s">
        <v>308901</v>
      </c>
      <c r="D551" s="27" t="s">
        <v>1849</v>
      </c>
      <c r="E551" t="s">
        <v>1555</v>
      </c>
      <c r="F551" t="s">
        <v>1810</v>
      </c>
      <c r="G551" s="135">
        <v>180000</v>
      </c>
      <c r="H551" s="136">
        <v>1</v>
      </c>
      <c r="I551" t="s">
        <v>167</v>
      </c>
      <c r="J551" t="s">
        <v>5</v>
      </c>
      <c r="K551" t="s">
        <v>1605</v>
      </c>
      <c r="L551" t="s">
        <v>1601</v>
      </c>
      <c r="M551" t="s">
        <v>1850</v>
      </c>
      <c r="N551" t="s">
        <v>1851</v>
      </c>
      <c r="O551" t="s">
        <v>5</v>
      </c>
      <c r="P551" t="s">
        <v>1813</v>
      </c>
      <c r="Q551" t="s">
        <v>1814</v>
      </c>
      <c r="R551" t="s">
        <v>1852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</row>
    <row r="552" spans="1:26">
      <c r="A552" t="s">
        <v>210813</v>
      </c>
      <c r="C552" t="s">
        <v>308902</v>
      </c>
      <c r="D552" s="27" t="s">
        <v>1854</v>
      </c>
      <c r="E552" t="s">
        <v>1555</v>
      </c>
      <c r="F552" t="s">
        <v>1810</v>
      </c>
      <c r="G552" s="135">
        <v>180000</v>
      </c>
      <c r="H552" s="136">
        <v>1</v>
      </c>
      <c r="I552" t="s">
        <v>167</v>
      </c>
      <c r="J552" t="s">
        <v>5</v>
      </c>
      <c r="K552" t="s">
        <v>1605</v>
      </c>
      <c r="L552" t="s">
        <v>1601</v>
      </c>
      <c r="M552" t="s">
        <v>1850</v>
      </c>
      <c r="N552" t="s">
        <v>1851</v>
      </c>
      <c r="O552" t="s">
        <v>5</v>
      </c>
      <c r="P552" t="s">
        <v>1818</v>
      </c>
      <c r="Q552" t="s">
        <v>1814</v>
      </c>
      <c r="R552" t="s">
        <v>1852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</row>
    <row r="553" spans="1:26">
      <c r="A553" t="s">
        <v>210814</v>
      </c>
      <c r="C553" t="s">
        <v>308903</v>
      </c>
      <c r="D553" s="27" t="s">
        <v>1856</v>
      </c>
      <c r="E553" t="s">
        <v>1555</v>
      </c>
      <c r="F553" t="s">
        <v>1810</v>
      </c>
      <c r="G553" s="135">
        <v>210000</v>
      </c>
      <c r="H553" s="136">
        <v>1</v>
      </c>
      <c r="I553" t="s">
        <v>167</v>
      </c>
      <c r="J553" t="s">
        <v>5</v>
      </c>
      <c r="K553" t="s">
        <v>1605</v>
      </c>
      <c r="L553" t="s">
        <v>1601</v>
      </c>
      <c r="M553" t="s">
        <v>1850</v>
      </c>
      <c r="N553" t="s">
        <v>1851</v>
      </c>
      <c r="O553" t="s">
        <v>5</v>
      </c>
      <c r="P553" t="s">
        <v>1813</v>
      </c>
      <c r="Q553" t="s">
        <v>1814</v>
      </c>
      <c r="R553" t="s">
        <v>1852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</row>
    <row r="554" spans="1:26">
      <c r="A554" t="s">
        <v>210815</v>
      </c>
      <c r="C554" t="s">
        <v>308904</v>
      </c>
      <c r="D554" s="27" t="s">
        <v>1858</v>
      </c>
      <c r="E554" t="s">
        <v>1555</v>
      </c>
      <c r="F554" t="s">
        <v>1810</v>
      </c>
      <c r="G554" s="135">
        <v>240000</v>
      </c>
      <c r="H554" s="136">
        <v>1</v>
      </c>
      <c r="I554" t="s">
        <v>167</v>
      </c>
      <c r="J554" t="s">
        <v>5</v>
      </c>
      <c r="K554" t="s">
        <v>1605</v>
      </c>
      <c r="L554" t="s">
        <v>1601</v>
      </c>
      <c r="M554" t="s">
        <v>1850</v>
      </c>
      <c r="N554" t="s">
        <v>1851</v>
      </c>
      <c r="O554" t="s">
        <v>5</v>
      </c>
      <c r="P554" t="s">
        <v>1813</v>
      </c>
      <c r="Q554" t="s">
        <v>1814</v>
      </c>
      <c r="R554" t="s">
        <v>1852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</row>
    <row r="555" spans="1:26">
      <c r="A555" t="s">
        <v>210816</v>
      </c>
      <c r="C555" t="s">
        <v>308905</v>
      </c>
      <c r="D555" s="27" t="s">
        <v>1860</v>
      </c>
      <c r="E555" t="s">
        <v>1555</v>
      </c>
      <c r="F555" t="s">
        <v>1810</v>
      </c>
      <c r="G555" s="135">
        <v>140000</v>
      </c>
      <c r="H555" s="136">
        <v>1</v>
      </c>
      <c r="I555" t="s">
        <v>167</v>
      </c>
      <c r="J555" t="s">
        <v>5</v>
      </c>
      <c r="K555" t="s">
        <v>1605</v>
      </c>
      <c r="L555" t="s">
        <v>1601</v>
      </c>
      <c r="M555" t="s">
        <v>1850</v>
      </c>
      <c r="N555" t="s">
        <v>1851</v>
      </c>
      <c r="O555" t="s">
        <v>5</v>
      </c>
      <c r="P555" t="s">
        <v>1813</v>
      </c>
      <c r="Q555" t="s">
        <v>1826</v>
      </c>
      <c r="R555" t="s">
        <v>1852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</row>
    <row r="556" spans="1:26">
      <c r="A556" t="s">
        <v>210817</v>
      </c>
      <c r="C556" t="s">
        <v>308906</v>
      </c>
      <c r="D556" s="27" t="s">
        <v>1862</v>
      </c>
      <c r="E556" t="s">
        <v>1555</v>
      </c>
      <c r="F556" t="s">
        <v>1810</v>
      </c>
      <c r="G556" s="135">
        <v>140000</v>
      </c>
      <c r="H556" s="136">
        <v>1</v>
      </c>
      <c r="I556" t="s">
        <v>167</v>
      </c>
      <c r="J556" t="s">
        <v>5</v>
      </c>
      <c r="K556" t="s">
        <v>1605</v>
      </c>
      <c r="L556" t="s">
        <v>1601</v>
      </c>
      <c r="M556" t="s">
        <v>1850</v>
      </c>
      <c r="N556" t="s">
        <v>1851</v>
      </c>
      <c r="O556" t="s">
        <v>5</v>
      </c>
      <c r="P556" t="s">
        <v>1818</v>
      </c>
      <c r="Q556" t="s">
        <v>1826</v>
      </c>
      <c r="R556" t="s">
        <v>1852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</row>
    <row r="557" spans="1:26">
      <c r="A557" t="s">
        <v>210818</v>
      </c>
      <c r="C557" t="s">
        <v>308907</v>
      </c>
      <c r="D557" s="27" t="s">
        <v>1864</v>
      </c>
      <c r="E557" t="s">
        <v>1555</v>
      </c>
      <c r="F557" t="s">
        <v>1810</v>
      </c>
      <c r="G557" s="135">
        <v>180000</v>
      </c>
      <c r="H557" s="136">
        <v>1</v>
      </c>
      <c r="I557" t="s">
        <v>167</v>
      </c>
      <c r="J557" t="s">
        <v>5</v>
      </c>
      <c r="K557" t="s">
        <v>1605</v>
      </c>
      <c r="L557" t="s">
        <v>1601</v>
      </c>
      <c r="M557" t="s">
        <v>1850</v>
      </c>
      <c r="N557" t="s">
        <v>1851</v>
      </c>
      <c r="O557" t="s">
        <v>5</v>
      </c>
      <c r="P557" t="s">
        <v>1813</v>
      </c>
      <c r="Q557" t="s">
        <v>1826</v>
      </c>
      <c r="R557" t="s">
        <v>1852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</row>
    <row r="558" spans="1:26">
      <c r="A558" t="s">
        <v>210819</v>
      </c>
      <c r="C558" t="s">
        <v>308908</v>
      </c>
      <c r="D558" s="27" t="s">
        <v>1866</v>
      </c>
      <c r="E558" t="s">
        <v>1555</v>
      </c>
      <c r="F558" t="s">
        <v>1810</v>
      </c>
      <c r="G558" s="135">
        <v>220000</v>
      </c>
      <c r="H558" s="136">
        <v>1</v>
      </c>
      <c r="I558" t="s">
        <v>167</v>
      </c>
      <c r="J558" t="s">
        <v>5</v>
      </c>
      <c r="K558" t="s">
        <v>1605</v>
      </c>
      <c r="L558" t="s">
        <v>1601</v>
      </c>
      <c r="M558" t="s">
        <v>1850</v>
      </c>
      <c r="N558" t="s">
        <v>1851</v>
      </c>
      <c r="O558" t="s">
        <v>5</v>
      </c>
      <c r="P558" t="s">
        <v>1813</v>
      </c>
      <c r="Q558" t="s">
        <v>1826</v>
      </c>
      <c r="R558" t="s">
        <v>1852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</row>
    <row r="559" spans="1:26">
      <c r="A559" t="s">
        <v>210820</v>
      </c>
      <c r="C559" t="s">
        <v>308909</v>
      </c>
      <c r="D559" s="27" t="s">
        <v>1868</v>
      </c>
      <c r="E559" t="s">
        <v>1555</v>
      </c>
      <c r="F559" t="s">
        <v>1810</v>
      </c>
      <c r="G559" s="135">
        <v>180000</v>
      </c>
      <c r="H559" s="136">
        <v>1</v>
      </c>
      <c r="I559" t="s">
        <v>167</v>
      </c>
      <c r="J559" t="s">
        <v>5</v>
      </c>
      <c r="K559" t="s">
        <v>1605</v>
      </c>
      <c r="L559" t="s">
        <v>1601</v>
      </c>
      <c r="M559" t="s">
        <v>1869</v>
      </c>
      <c r="N559" t="s">
        <v>1870</v>
      </c>
      <c r="O559" t="s">
        <v>5</v>
      </c>
      <c r="P559" t="s">
        <v>1813</v>
      </c>
      <c r="Q559" t="s">
        <v>1814</v>
      </c>
      <c r="R559" t="s">
        <v>1852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</row>
    <row r="560" spans="1:26">
      <c r="A560" t="s">
        <v>210821</v>
      </c>
      <c r="C560" t="s">
        <v>308910</v>
      </c>
      <c r="D560" s="27" t="s">
        <v>1872</v>
      </c>
      <c r="E560" t="s">
        <v>1555</v>
      </c>
      <c r="F560" t="s">
        <v>1810</v>
      </c>
      <c r="G560" s="135">
        <v>180000</v>
      </c>
      <c r="H560" s="136">
        <v>1</v>
      </c>
      <c r="I560" t="s">
        <v>167</v>
      </c>
      <c r="J560" t="s">
        <v>5</v>
      </c>
      <c r="K560" t="s">
        <v>1605</v>
      </c>
      <c r="L560" t="s">
        <v>1601</v>
      </c>
      <c r="M560" t="s">
        <v>1869</v>
      </c>
      <c r="N560" t="s">
        <v>1870</v>
      </c>
      <c r="O560" t="s">
        <v>5</v>
      </c>
      <c r="P560" t="s">
        <v>1818</v>
      </c>
      <c r="Q560" t="s">
        <v>1814</v>
      </c>
      <c r="R560" t="s">
        <v>1852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</row>
    <row r="561" spans="1:26">
      <c r="A561" t="s">
        <v>210822</v>
      </c>
      <c r="C561" t="s">
        <v>308911</v>
      </c>
      <c r="D561" s="27" t="s">
        <v>1874</v>
      </c>
      <c r="E561" t="s">
        <v>1555</v>
      </c>
      <c r="F561" t="s">
        <v>1810</v>
      </c>
      <c r="G561" s="135">
        <v>210000</v>
      </c>
      <c r="H561" s="136">
        <v>1</v>
      </c>
      <c r="I561" t="s">
        <v>167</v>
      </c>
      <c r="J561" t="s">
        <v>5</v>
      </c>
      <c r="K561" t="s">
        <v>1605</v>
      </c>
      <c r="L561" t="s">
        <v>1601</v>
      </c>
      <c r="M561" t="s">
        <v>1869</v>
      </c>
      <c r="N561" t="s">
        <v>1870</v>
      </c>
      <c r="O561" t="s">
        <v>5</v>
      </c>
      <c r="P561" t="s">
        <v>1813</v>
      </c>
      <c r="Q561" t="s">
        <v>1814</v>
      </c>
      <c r="R561" t="s">
        <v>1852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</row>
    <row r="562" spans="1:26">
      <c r="A562" t="s">
        <v>210823</v>
      </c>
      <c r="C562" t="s">
        <v>308912</v>
      </c>
      <c r="D562" s="27" t="s">
        <v>1876</v>
      </c>
      <c r="E562" t="s">
        <v>1555</v>
      </c>
      <c r="F562" t="s">
        <v>1810</v>
      </c>
      <c r="G562" s="135">
        <v>240000</v>
      </c>
      <c r="H562" s="136">
        <v>1</v>
      </c>
      <c r="I562" t="s">
        <v>167</v>
      </c>
      <c r="J562" t="s">
        <v>5</v>
      </c>
      <c r="K562" t="s">
        <v>1605</v>
      </c>
      <c r="L562" t="s">
        <v>1601</v>
      </c>
      <c r="M562" t="s">
        <v>1869</v>
      </c>
      <c r="N562" t="s">
        <v>1870</v>
      </c>
      <c r="O562" t="s">
        <v>5</v>
      </c>
      <c r="P562" t="s">
        <v>1813</v>
      </c>
      <c r="Q562" t="s">
        <v>1814</v>
      </c>
      <c r="R562" t="s">
        <v>1852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</row>
    <row r="563" spans="1:26">
      <c r="A563" t="s">
        <v>210824</v>
      </c>
      <c r="C563" t="s">
        <v>308913</v>
      </c>
      <c r="D563" s="27" t="s">
        <v>1878</v>
      </c>
      <c r="E563" t="s">
        <v>1555</v>
      </c>
      <c r="F563" t="s">
        <v>1810</v>
      </c>
      <c r="G563" s="135">
        <v>140000</v>
      </c>
      <c r="H563" s="136">
        <v>1</v>
      </c>
      <c r="I563" t="s">
        <v>167</v>
      </c>
      <c r="J563" t="s">
        <v>5</v>
      </c>
      <c r="K563" t="s">
        <v>1605</v>
      </c>
      <c r="L563" t="s">
        <v>1601</v>
      </c>
      <c r="M563" t="s">
        <v>1869</v>
      </c>
      <c r="N563" t="s">
        <v>1870</v>
      </c>
      <c r="O563" t="s">
        <v>5</v>
      </c>
      <c r="P563" t="s">
        <v>1813</v>
      </c>
      <c r="Q563" t="s">
        <v>1826</v>
      </c>
      <c r="R563" t="s">
        <v>1852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</row>
    <row r="564" spans="1:26">
      <c r="A564" t="s">
        <v>210825</v>
      </c>
      <c r="C564" t="s">
        <v>308914</v>
      </c>
      <c r="D564" s="27" t="s">
        <v>1880</v>
      </c>
      <c r="E564" t="s">
        <v>1555</v>
      </c>
      <c r="F564" t="s">
        <v>1810</v>
      </c>
      <c r="G564" s="135">
        <v>140000</v>
      </c>
      <c r="H564" s="136">
        <v>1</v>
      </c>
      <c r="I564" t="s">
        <v>167</v>
      </c>
      <c r="J564" t="s">
        <v>5</v>
      </c>
      <c r="K564" t="s">
        <v>1605</v>
      </c>
      <c r="L564" t="s">
        <v>1601</v>
      </c>
      <c r="M564" t="s">
        <v>1869</v>
      </c>
      <c r="N564" t="s">
        <v>1870</v>
      </c>
      <c r="O564" t="s">
        <v>5</v>
      </c>
      <c r="P564" t="s">
        <v>1818</v>
      </c>
      <c r="Q564" t="s">
        <v>1826</v>
      </c>
      <c r="R564" t="s">
        <v>1852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</row>
    <row r="565" spans="1:26">
      <c r="A565" t="s">
        <v>210826</v>
      </c>
      <c r="C565" t="s">
        <v>308915</v>
      </c>
      <c r="D565" s="27" t="s">
        <v>1882</v>
      </c>
      <c r="E565" t="s">
        <v>1555</v>
      </c>
      <c r="F565" t="s">
        <v>1810</v>
      </c>
      <c r="G565" s="135">
        <v>180000</v>
      </c>
      <c r="H565" s="136">
        <v>1</v>
      </c>
      <c r="I565" t="s">
        <v>167</v>
      </c>
      <c r="J565" t="s">
        <v>5</v>
      </c>
      <c r="K565" t="s">
        <v>1605</v>
      </c>
      <c r="L565" t="s">
        <v>1601</v>
      </c>
      <c r="M565" t="s">
        <v>1869</v>
      </c>
      <c r="N565" t="s">
        <v>1870</v>
      </c>
      <c r="O565" t="s">
        <v>5</v>
      </c>
      <c r="P565" t="s">
        <v>1813</v>
      </c>
      <c r="Q565" t="s">
        <v>1826</v>
      </c>
      <c r="R565" t="s">
        <v>1852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</row>
    <row r="566" spans="1:26">
      <c r="A566" t="s">
        <v>210827</v>
      </c>
      <c r="C566" t="s">
        <v>308916</v>
      </c>
      <c r="D566" s="27" t="s">
        <v>1884</v>
      </c>
      <c r="E566" t="s">
        <v>1555</v>
      </c>
      <c r="F566" t="s">
        <v>1810</v>
      </c>
      <c r="G566" s="135">
        <v>240000</v>
      </c>
      <c r="H566" s="136">
        <v>1</v>
      </c>
      <c r="I566" t="s">
        <v>167</v>
      </c>
      <c r="J566" t="s">
        <v>5</v>
      </c>
      <c r="K566" t="s">
        <v>1605</v>
      </c>
      <c r="L566" t="s">
        <v>1601</v>
      </c>
      <c r="M566" t="s">
        <v>1869</v>
      </c>
      <c r="N566" t="s">
        <v>1870</v>
      </c>
      <c r="O566" t="s">
        <v>5</v>
      </c>
      <c r="P566" t="s">
        <v>1813</v>
      </c>
      <c r="Q566" t="s">
        <v>1826</v>
      </c>
      <c r="R566" t="s">
        <v>1852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</row>
    <row r="567" spans="1:26">
      <c r="A567" t="s">
        <v>210828</v>
      </c>
      <c r="C567" t="s">
        <v>308917</v>
      </c>
      <c r="D567" s="27" t="s">
        <v>1886</v>
      </c>
      <c r="E567" t="s">
        <v>1555</v>
      </c>
      <c r="F567" t="s">
        <v>1810</v>
      </c>
      <c r="G567" s="135">
        <v>1400000</v>
      </c>
      <c r="H567" s="136">
        <v>1</v>
      </c>
      <c r="I567" t="s">
        <v>167</v>
      </c>
      <c r="J567" t="s">
        <v>5</v>
      </c>
      <c r="K567" t="s">
        <v>1605</v>
      </c>
      <c r="L567" t="s">
        <v>1601</v>
      </c>
      <c r="M567" t="s">
        <v>1887</v>
      </c>
      <c r="N567" t="s">
        <v>1888</v>
      </c>
      <c r="O567" t="s">
        <v>5</v>
      </c>
      <c r="P567" t="s">
        <v>1813</v>
      </c>
      <c r="Q567" t="s">
        <v>1889</v>
      </c>
      <c r="R567" t="s">
        <v>1890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</row>
    <row r="568" spans="1:26">
      <c r="A568" t="s">
        <v>210829</v>
      </c>
      <c r="C568" t="s">
        <v>308918</v>
      </c>
      <c r="D568" s="27" t="s">
        <v>1892</v>
      </c>
      <c r="E568" t="s">
        <v>1555</v>
      </c>
      <c r="F568" t="s">
        <v>1810</v>
      </c>
      <c r="G568" s="135">
        <v>1400000</v>
      </c>
      <c r="H568" s="136">
        <v>1</v>
      </c>
      <c r="I568" t="s">
        <v>167</v>
      </c>
      <c r="J568" t="s">
        <v>5</v>
      </c>
      <c r="K568" t="s">
        <v>1605</v>
      </c>
      <c r="L568" t="s">
        <v>1601</v>
      </c>
      <c r="M568" t="s">
        <v>1887</v>
      </c>
      <c r="N568" t="s">
        <v>1888</v>
      </c>
      <c r="O568" t="s">
        <v>5</v>
      </c>
      <c r="P568" t="s">
        <v>1818</v>
      </c>
      <c r="Q568" t="s">
        <v>1889</v>
      </c>
      <c r="R568" t="s">
        <v>1890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</row>
    <row r="569" spans="1:26">
      <c r="A569" t="s">
        <v>210830</v>
      </c>
      <c r="C569" t="s">
        <v>308919</v>
      </c>
      <c r="D569" s="27" t="s">
        <v>1894</v>
      </c>
      <c r="E569" t="s">
        <v>1555</v>
      </c>
      <c r="F569" t="s">
        <v>1810</v>
      </c>
      <c r="G569" s="135">
        <v>2400000</v>
      </c>
      <c r="H569" s="136">
        <v>1</v>
      </c>
      <c r="I569" t="s">
        <v>167</v>
      </c>
      <c r="J569" t="s">
        <v>5</v>
      </c>
      <c r="K569" t="s">
        <v>1605</v>
      </c>
      <c r="L569" t="s">
        <v>1601</v>
      </c>
      <c r="M569" t="s">
        <v>1887</v>
      </c>
      <c r="N569" t="s">
        <v>1888</v>
      </c>
      <c r="O569" t="s">
        <v>5</v>
      </c>
      <c r="P569" t="s">
        <v>1813</v>
      </c>
      <c r="Q569" t="s">
        <v>1889</v>
      </c>
      <c r="R569" t="s">
        <v>1890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</row>
    <row r="570" spans="1:26">
      <c r="A570" t="s">
        <v>210831</v>
      </c>
      <c r="C570" t="s">
        <v>308920</v>
      </c>
      <c r="D570" s="27" t="s">
        <v>1896</v>
      </c>
      <c r="E570" t="s">
        <v>1555</v>
      </c>
      <c r="F570" t="s">
        <v>1810</v>
      </c>
      <c r="G570" s="135">
        <v>3100000</v>
      </c>
      <c r="H570" s="136">
        <v>1</v>
      </c>
      <c r="I570" t="s">
        <v>167</v>
      </c>
      <c r="J570" t="s">
        <v>5</v>
      </c>
      <c r="K570" t="s">
        <v>1605</v>
      </c>
      <c r="L570" t="s">
        <v>1601</v>
      </c>
      <c r="M570" t="s">
        <v>1887</v>
      </c>
      <c r="N570" t="s">
        <v>1888</v>
      </c>
      <c r="O570" t="s">
        <v>5</v>
      </c>
      <c r="P570" t="s">
        <v>1813</v>
      </c>
      <c r="Q570" t="s">
        <v>1889</v>
      </c>
      <c r="R570" t="s">
        <v>1890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</row>
    <row r="571" spans="1:26">
      <c r="A571" t="s">
        <v>210832</v>
      </c>
      <c r="C571" t="s">
        <v>308921</v>
      </c>
      <c r="D571" s="27" t="s">
        <v>1898</v>
      </c>
      <c r="E571" t="s">
        <v>1555</v>
      </c>
      <c r="F571" t="s">
        <v>1810</v>
      </c>
      <c r="G571" s="135">
        <v>1600000</v>
      </c>
      <c r="H571" s="136">
        <v>1</v>
      </c>
      <c r="I571" t="s">
        <v>167</v>
      </c>
      <c r="J571" t="s">
        <v>5</v>
      </c>
      <c r="K571" t="s">
        <v>1605</v>
      </c>
      <c r="L571" t="s">
        <v>1601</v>
      </c>
      <c r="M571" t="s">
        <v>1899</v>
      </c>
      <c r="N571" t="s">
        <v>1900</v>
      </c>
      <c r="O571" t="s">
        <v>5</v>
      </c>
      <c r="P571" t="s">
        <v>1813</v>
      </c>
      <c r="Q571" t="s">
        <v>1889</v>
      </c>
      <c r="R571" t="s">
        <v>1890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</row>
    <row r="572" spans="1:26">
      <c r="A572" t="s">
        <v>210833</v>
      </c>
      <c r="C572" t="s">
        <v>308922</v>
      </c>
      <c r="D572" s="27" t="s">
        <v>1902</v>
      </c>
      <c r="E572" t="s">
        <v>1555</v>
      </c>
      <c r="F572" t="s">
        <v>1810</v>
      </c>
      <c r="G572" s="135">
        <v>1600000</v>
      </c>
      <c r="H572" s="136">
        <v>1</v>
      </c>
      <c r="I572" t="s">
        <v>167</v>
      </c>
      <c r="J572" t="s">
        <v>5</v>
      </c>
      <c r="K572" t="s">
        <v>1605</v>
      </c>
      <c r="L572" t="s">
        <v>1601</v>
      </c>
      <c r="M572" t="s">
        <v>1899</v>
      </c>
      <c r="N572" t="s">
        <v>1900</v>
      </c>
      <c r="O572" t="s">
        <v>5</v>
      </c>
      <c r="P572" t="s">
        <v>1818</v>
      </c>
      <c r="Q572" t="s">
        <v>1889</v>
      </c>
      <c r="R572" t="s">
        <v>1890</v>
      </c>
      <c r="S572" t="s">
        <v>1819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</row>
    <row r="573" spans="1:26">
      <c r="A573" t="s">
        <v>210834</v>
      </c>
      <c r="C573" t="s">
        <v>308923</v>
      </c>
      <c r="D573" s="27" t="s">
        <v>1904</v>
      </c>
      <c r="E573" t="s">
        <v>1555</v>
      </c>
      <c r="F573" t="s">
        <v>1810</v>
      </c>
      <c r="G573" s="135">
        <v>2600000</v>
      </c>
      <c r="H573" s="136">
        <v>1</v>
      </c>
      <c r="I573" t="s">
        <v>167</v>
      </c>
      <c r="J573" t="s">
        <v>5</v>
      </c>
      <c r="K573" t="s">
        <v>1605</v>
      </c>
      <c r="L573" t="s">
        <v>1601</v>
      </c>
      <c r="M573" t="s">
        <v>1899</v>
      </c>
      <c r="N573" t="s">
        <v>1900</v>
      </c>
      <c r="O573" t="s">
        <v>5</v>
      </c>
      <c r="P573" t="s">
        <v>1813</v>
      </c>
      <c r="Q573" t="s">
        <v>1889</v>
      </c>
      <c r="R573" t="s">
        <v>1890</v>
      </c>
      <c r="S573">
        <v>2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</row>
    <row r="574" spans="1:26">
      <c r="A574" t="s">
        <v>210835</v>
      </c>
      <c r="C574" t="s">
        <v>308924</v>
      </c>
      <c r="D574" s="27" t="s">
        <v>1906</v>
      </c>
      <c r="E574" t="s">
        <v>1555</v>
      </c>
      <c r="F574" t="s">
        <v>1810</v>
      </c>
      <c r="G574" s="135">
        <v>3500000</v>
      </c>
      <c r="H574" s="136">
        <v>1</v>
      </c>
      <c r="I574" t="s">
        <v>167</v>
      </c>
      <c r="J574" t="s">
        <v>5</v>
      </c>
      <c r="K574" t="s">
        <v>1605</v>
      </c>
      <c r="L574" t="s">
        <v>1601</v>
      </c>
      <c r="M574" t="s">
        <v>1899</v>
      </c>
      <c r="N574" t="s">
        <v>1900</v>
      </c>
      <c r="O574" t="s">
        <v>5</v>
      </c>
      <c r="P574" t="s">
        <v>1813</v>
      </c>
      <c r="Q574" t="s">
        <v>1889</v>
      </c>
      <c r="R574" t="s">
        <v>1890</v>
      </c>
      <c r="S574">
        <v>3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</row>
    <row r="575" spans="1:26">
      <c r="A575" t="s">
        <v>210836</v>
      </c>
      <c r="C575" t="s">
        <v>308925</v>
      </c>
      <c r="D575" s="27" t="s">
        <v>1908</v>
      </c>
      <c r="E575" t="s">
        <v>1555</v>
      </c>
      <c r="F575" t="s">
        <v>1810</v>
      </c>
      <c r="G575" s="135">
        <v>1700000</v>
      </c>
      <c r="H575" s="136">
        <v>1</v>
      </c>
      <c r="I575" t="s">
        <v>167</v>
      </c>
      <c r="J575" t="s">
        <v>5</v>
      </c>
      <c r="K575" t="s">
        <v>1605</v>
      </c>
      <c r="L575" t="s">
        <v>1601</v>
      </c>
      <c r="M575" t="s">
        <v>1909</v>
      </c>
      <c r="N575" t="s">
        <v>1910</v>
      </c>
      <c r="O575" t="s">
        <v>5</v>
      </c>
      <c r="P575" t="s">
        <v>1813</v>
      </c>
      <c r="Q575" t="s">
        <v>1889</v>
      </c>
      <c r="R575" t="s">
        <v>1890</v>
      </c>
      <c r="S575">
        <v>1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</row>
    <row r="576" spans="1:26">
      <c r="A576" t="s">
        <v>210837</v>
      </c>
      <c r="C576" t="s">
        <v>308926</v>
      </c>
      <c r="D576" s="27" t="s">
        <v>1912</v>
      </c>
      <c r="E576" t="s">
        <v>1555</v>
      </c>
      <c r="F576" t="s">
        <v>1810</v>
      </c>
      <c r="G576" s="135">
        <v>1700000</v>
      </c>
      <c r="H576" s="136">
        <v>1</v>
      </c>
      <c r="I576" t="s">
        <v>167</v>
      </c>
      <c r="J576" t="s">
        <v>5</v>
      </c>
      <c r="K576" t="s">
        <v>1605</v>
      </c>
      <c r="L576" t="s">
        <v>1601</v>
      </c>
      <c r="M576" t="s">
        <v>1909</v>
      </c>
      <c r="N576" t="s">
        <v>1910</v>
      </c>
      <c r="O576" t="s">
        <v>5</v>
      </c>
      <c r="P576" t="s">
        <v>1818</v>
      </c>
      <c r="Q576" t="s">
        <v>1889</v>
      </c>
      <c r="R576" t="s">
        <v>1890</v>
      </c>
      <c r="S576" t="s">
        <v>1819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</row>
    <row r="577" spans="1:26">
      <c r="A577" t="s">
        <v>210838</v>
      </c>
      <c r="C577" t="s">
        <v>308927</v>
      </c>
      <c r="D577" s="27" t="s">
        <v>1914</v>
      </c>
      <c r="E577" t="s">
        <v>1555</v>
      </c>
      <c r="F577" t="s">
        <v>1810</v>
      </c>
      <c r="G577" s="135">
        <v>2100000</v>
      </c>
      <c r="H577" s="136">
        <v>1</v>
      </c>
      <c r="I577" t="s">
        <v>167</v>
      </c>
      <c r="J577" t="s">
        <v>5</v>
      </c>
      <c r="K577" t="s">
        <v>1605</v>
      </c>
      <c r="L577" t="s">
        <v>1601</v>
      </c>
      <c r="M577" t="s">
        <v>1909</v>
      </c>
      <c r="N577" t="s">
        <v>1910</v>
      </c>
      <c r="O577" t="s">
        <v>5</v>
      </c>
      <c r="P577" t="s">
        <v>1813</v>
      </c>
      <c r="Q577" t="s">
        <v>1889</v>
      </c>
      <c r="R577" t="s">
        <v>1890</v>
      </c>
      <c r="S577">
        <v>2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</row>
    <row r="578" spans="1:26">
      <c r="A578" t="s">
        <v>210839</v>
      </c>
      <c r="C578" t="s">
        <v>308928</v>
      </c>
      <c r="D578" s="27" t="s">
        <v>1916</v>
      </c>
      <c r="E578" t="s">
        <v>1555</v>
      </c>
      <c r="F578" t="s">
        <v>1810</v>
      </c>
      <c r="G578" s="135">
        <v>2600000</v>
      </c>
      <c r="H578" s="136">
        <v>1</v>
      </c>
      <c r="I578" t="s">
        <v>167</v>
      </c>
      <c r="J578" t="s">
        <v>5</v>
      </c>
      <c r="K578" t="s">
        <v>1605</v>
      </c>
      <c r="L578" t="s">
        <v>1601</v>
      </c>
      <c r="M578" t="s">
        <v>1909</v>
      </c>
      <c r="N578" t="s">
        <v>1910</v>
      </c>
      <c r="O578" t="s">
        <v>5</v>
      </c>
      <c r="P578" t="s">
        <v>1813</v>
      </c>
      <c r="Q578" t="s">
        <v>1889</v>
      </c>
      <c r="R578" t="s">
        <v>1890</v>
      </c>
      <c r="S578">
        <v>3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</row>
    <row r="579" spans="1:26">
      <c r="A579" t="s">
        <v>210840</v>
      </c>
      <c r="C579" t="s">
        <v>308929</v>
      </c>
      <c r="D579" s="27" t="s">
        <v>1918</v>
      </c>
      <c r="E579" t="s">
        <v>1555</v>
      </c>
      <c r="F579" t="s">
        <v>1810</v>
      </c>
      <c r="G579" s="135">
        <v>1800000</v>
      </c>
      <c r="H579" s="136">
        <v>1</v>
      </c>
      <c r="I579" t="s">
        <v>167</v>
      </c>
      <c r="J579" t="s">
        <v>5</v>
      </c>
      <c r="K579" t="s">
        <v>1605</v>
      </c>
      <c r="L579" t="s">
        <v>1601</v>
      </c>
      <c r="M579" t="s">
        <v>1919</v>
      </c>
      <c r="N579" t="s">
        <v>1920</v>
      </c>
      <c r="O579" t="s">
        <v>5</v>
      </c>
      <c r="P579" t="s">
        <v>1813</v>
      </c>
      <c r="Q579" t="s">
        <v>1889</v>
      </c>
      <c r="R579" t="s">
        <v>1890</v>
      </c>
      <c r="S579">
        <v>1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</row>
    <row r="580" spans="1:26">
      <c r="A580" t="s">
        <v>210841</v>
      </c>
      <c r="C580" t="s">
        <v>308930</v>
      </c>
      <c r="D580" s="27" t="s">
        <v>1922</v>
      </c>
      <c r="E580" t="s">
        <v>1555</v>
      </c>
      <c r="F580" t="s">
        <v>1810</v>
      </c>
      <c r="G580" s="135">
        <v>1800000</v>
      </c>
      <c r="H580" s="136">
        <v>1</v>
      </c>
      <c r="I580" t="s">
        <v>167</v>
      </c>
      <c r="J580" t="s">
        <v>5</v>
      </c>
      <c r="K580" t="s">
        <v>1605</v>
      </c>
      <c r="L580" t="s">
        <v>1601</v>
      </c>
      <c r="M580" t="s">
        <v>1919</v>
      </c>
      <c r="N580" t="s">
        <v>1920</v>
      </c>
      <c r="O580" t="s">
        <v>5</v>
      </c>
      <c r="P580" t="s">
        <v>1818</v>
      </c>
      <c r="Q580" t="s">
        <v>1889</v>
      </c>
      <c r="R580" t="s">
        <v>1890</v>
      </c>
      <c r="S580" t="s">
        <v>1819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</row>
    <row r="581" spans="1:26">
      <c r="A581" t="s">
        <v>210842</v>
      </c>
      <c r="C581" t="s">
        <v>308931</v>
      </c>
      <c r="D581" s="27" t="s">
        <v>1924</v>
      </c>
      <c r="E581" t="s">
        <v>1555</v>
      </c>
      <c r="F581" t="s">
        <v>1810</v>
      </c>
      <c r="G581" s="135">
        <v>2100000</v>
      </c>
      <c r="H581" s="136">
        <v>1</v>
      </c>
      <c r="I581" t="s">
        <v>167</v>
      </c>
      <c r="J581" t="s">
        <v>5</v>
      </c>
      <c r="K581" t="s">
        <v>1605</v>
      </c>
      <c r="L581" t="s">
        <v>1601</v>
      </c>
      <c r="M581" t="s">
        <v>1919</v>
      </c>
      <c r="N581" t="s">
        <v>1920</v>
      </c>
      <c r="O581" t="s">
        <v>5</v>
      </c>
      <c r="P581" t="s">
        <v>1813</v>
      </c>
      <c r="Q581" t="s">
        <v>1889</v>
      </c>
      <c r="R581" t="s">
        <v>1890</v>
      </c>
      <c r="S581">
        <v>2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</row>
    <row r="582" spans="1:26">
      <c r="A582" t="s">
        <v>210843</v>
      </c>
      <c r="C582" t="s">
        <v>308932</v>
      </c>
      <c r="D582" s="27" t="s">
        <v>1926</v>
      </c>
      <c r="E582" t="s">
        <v>1555</v>
      </c>
      <c r="F582" t="s">
        <v>1810</v>
      </c>
      <c r="G582" s="135">
        <v>2600000</v>
      </c>
      <c r="H582" s="136">
        <v>1</v>
      </c>
      <c r="I582" t="s">
        <v>167</v>
      </c>
      <c r="J582" t="s">
        <v>5</v>
      </c>
      <c r="K582" t="s">
        <v>1605</v>
      </c>
      <c r="L582" t="s">
        <v>1601</v>
      </c>
      <c r="M582" t="s">
        <v>1919</v>
      </c>
      <c r="N582" t="s">
        <v>1920</v>
      </c>
      <c r="O582" t="s">
        <v>5</v>
      </c>
      <c r="P582" t="s">
        <v>1813</v>
      </c>
      <c r="Q582" t="s">
        <v>1889</v>
      </c>
      <c r="R582" t="s">
        <v>1890</v>
      </c>
      <c r="S582">
        <v>3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</row>
    <row r="583" spans="1:26">
      <c r="A583" t="s">
        <v>210844</v>
      </c>
      <c r="C583" t="s">
        <v>308933</v>
      </c>
      <c r="D583" s="27" t="s">
        <v>1928</v>
      </c>
      <c r="E583" t="s">
        <v>1555</v>
      </c>
      <c r="F583" t="s">
        <v>1810</v>
      </c>
      <c r="G583" s="135">
        <v>180000</v>
      </c>
      <c r="H583" s="136">
        <v>1</v>
      </c>
      <c r="I583" t="s">
        <v>167</v>
      </c>
      <c r="J583" t="s">
        <v>5</v>
      </c>
      <c r="K583" t="s">
        <v>1605</v>
      </c>
      <c r="L583" t="s">
        <v>1601</v>
      </c>
      <c r="M583" t="s">
        <v>1929</v>
      </c>
      <c r="N583" t="s">
        <v>1930</v>
      </c>
      <c r="O583" t="s">
        <v>5</v>
      </c>
      <c r="P583" t="s">
        <v>1813</v>
      </c>
      <c r="Q583" t="s">
        <v>1814</v>
      </c>
      <c r="R583" t="s">
        <v>1852</v>
      </c>
      <c r="S583">
        <v>1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</row>
    <row r="584" spans="1:26">
      <c r="A584" t="s">
        <v>210845</v>
      </c>
      <c r="C584" t="s">
        <v>308934</v>
      </c>
      <c r="D584" s="27" t="s">
        <v>1932</v>
      </c>
      <c r="E584" t="s">
        <v>1555</v>
      </c>
      <c r="F584" t="s">
        <v>1810</v>
      </c>
      <c r="G584" s="135">
        <v>180000</v>
      </c>
      <c r="H584" s="136">
        <v>1</v>
      </c>
      <c r="I584" t="s">
        <v>167</v>
      </c>
      <c r="J584" t="s">
        <v>5</v>
      </c>
      <c r="K584" t="s">
        <v>1605</v>
      </c>
      <c r="L584" t="s">
        <v>1601</v>
      </c>
      <c r="M584" t="s">
        <v>1929</v>
      </c>
      <c r="N584" t="s">
        <v>1930</v>
      </c>
      <c r="O584" t="s">
        <v>5</v>
      </c>
      <c r="P584" t="s">
        <v>1818</v>
      </c>
      <c r="Q584" t="s">
        <v>1814</v>
      </c>
      <c r="R584" t="s">
        <v>1852</v>
      </c>
      <c r="S584" t="s">
        <v>1819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</row>
    <row r="585" spans="1:26">
      <c r="A585" t="s">
        <v>210846</v>
      </c>
      <c r="C585" t="s">
        <v>308935</v>
      </c>
      <c r="D585" s="27" t="s">
        <v>1934</v>
      </c>
      <c r="E585" t="s">
        <v>1555</v>
      </c>
      <c r="F585" t="s">
        <v>1810</v>
      </c>
      <c r="G585" s="135">
        <v>240000</v>
      </c>
      <c r="H585" s="136">
        <v>1</v>
      </c>
      <c r="I585" t="s">
        <v>167</v>
      </c>
      <c r="J585" t="s">
        <v>5</v>
      </c>
      <c r="K585" t="s">
        <v>1605</v>
      </c>
      <c r="L585" t="s">
        <v>1601</v>
      </c>
      <c r="M585" t="s">
        <v>1929</v>
      </c>
      <c r="N585" t="s">
        <v>1930</v>
      </c>
      <c r="O585" t="s">
        <v>5</v>
      </c>
      <c r="P585" t="s">
        <v>1813</v>
      </c>
      <c r="Q585" t="s">
        <v>1814</v>
      </c>
      <c r="R585" t="s">
        <v>1852</v>
      </c>
      <c r="S585">
        <v>2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</row>
    <row r="586" spans="1:26">
      <c r="A586" t="s">
        <v>210847</v>
      </c>
      <c r="C586" t="s">
        <v>308936</v>
      </c>
      <c r="D586" s="27" t="s">
        <v>1936</v>
      </c>
      <c r="E586" t="s">
        <v>1555</v>
      </c>
      <c r="F586" t="s">
        <v>1810</v>
      </c>
      <c r="G586" s="135">
        <v>340000</v>
      </c>
      <c r="H586" s="136">
        <v>1</v>
      </c>
      <c r="I586" t="s">
        <v>167</v>
      </c>
      <c r="J586" t="s">
        <v>5</v>
      </c>
      <c r="K586" t="s">
        <v>1605</v>
      </c>
      <c r="L586" t="s">
        <v>1601</v>
      </c>
      <c r="M586" t="s">
        <v>1929</v>
      </c>
      <c r="N586" t="s">
        <v>1930</v>
      </c>
      <c r="O586" t="s">
        <v>5</v>
      </c>
      <c r="P586" t="s">
        <v>1813</v>
      </c>
      <c r="Q586" t="s">
        <v>1814</v>
      </c>
      <c r="R586" t="s">
        <v>1852</v>
      </c>
      <c r="S586">
        <v>3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</row>
    <row r="587" spans="1:26">
      <c r="A587" t="s">
        <v>210848</v>
      </c>
      <c r="C587" t="s">
        <v>308937</v>
      </c>
      <c r="D587" s="27" t="s">
        <v>1938</v>
      </c>
      <c r="E587" t="s">
        <v>1555</v>
      </c>
      <c r="F587" t="s">
        <v>1810</v>
      </c>
      <c r="G587" s="135">
        <v>160000</v>
      </c>
      <c r="H587" s="136">
        <v>1</v>
      </c>
      <c r="I587" t="s">
        <v>167</v>
      </c>
      <c r="J587" t="s">
        <v>5</v>
      </c>
      <c r="K587" t="s">
        <v>1605</v>
      </c>
      <c r="L587" t="s">
        <v>1601</v>
      </c>
      <c r="M587" t="s">
        <v>1929</v>
      </c>
      <c r="N587" t="s">
        <v>1930</v>
      </c>
      <c r="O587" t="s">
        <v>5</v>
      </c>
      <c r="P587" t="s">
        <v>1813</v>
      </c>
      <c r="Q587" t="s">
        <v>1826</v>
      </c>
      <c r="R587" t="s">
        <v>1852</v>
      </c>
      <c r="S587">
        <v>1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</row>
    <row r="588" spans="1:26">
      <c r="A588" t="s">
        <v>210849</v>
      </c>
      <c r="C588" t="s">
        <v>308938</v>
      </c>
      <c r="D588" s="27" t="s">
        <v>1940</v>
      </c>
      <c r="E588" t="s">
        <v>1555</v>
      </c>
      <c r="F588" t="s">
        <v>1810</v>
      </c>
      <c r="G588" s="135">
        <v>160000</v>
      </c>
      <c r="H588" s="136">
        <v>1</v>
      </c>
      <c r="I588" t="s">
        <v>167</v>
      </c>
      <c r="J588" t="s">
        <v>5</v>
      </c>
      <c r="K588" t="s">
        <v>1605</v>
      </c>
      <c r="L588" t="s">
        <v>1601</v>
      </c>
      <c r="M588" t="s">
        <v>1929</v>
      </c>
      <c r="N588" t="s">
        <v>1930</v>
      </c>
      <c r="O588" t="s">
        <v>5</v>
      </c>
      <c r="P588" t="s">
        <v>1818</v>
      </c>
      <c r="Q588" t="s">
        <v>1826</v>
      </c>
      <c r="R588" t="s">
        <v>1852</v>
      </c>
      <c r="S588" t="s">
        <v>1819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</row>
    <row r="589" spans="1:26">
      <c r="A589" t="s">
        <v>210850</v>
      </c>
      <c r="C589" t="s">
        <v>308939</v>
      </c>
      <c r="D589" s="27" t="s">
        <v>1942</v>
      </c>
      <c r="E589" t="s">
        <v>1555</v>
      </c>
      <c r="F589" t="s">
        <v>1810</v>
      </c>
      <c r="G589" s="135">
        <v>180000</v>
      </c>
      <c r="H589" s="136">
        <v>1</v>
      </c>
      <c r="I589" t="s">
        <v>167</v>
      </c>
      <c r="J589" t="s">
        <v>5</v>
      </c>
      <c r="K589" t="s">
        <v>1605</v>
      </c>
      <c r="L589" t="s">
        <v>1601</v>
      </c>
      <c r="M589" t="s">
        <v>1929</v>
      </c>
      <c r="N589" t="s">
        <v>1930</v>
      </c>
      <c r="O589" t="s">
        <v>5</v>
      </c>
      <c r="P589" t="s">
        <v>1813</v>
      </c>
      <c r="Q589" t="s">
        <v>1826</v>
      </c>
      <c r="R589" t="s">
        <v>1852</v>
      </c>
      <c r="S589">
        <v>2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</row>
    <row r="590" spans="1:26">
      <c r="A590" t="s">
        <v>210851</v>
      </c>
      <c r="C590" t="s">
        <v>308940</v>
      </c>
      <c r="D590" s="27" t="s">
        <v>1944</v>
      </c>
      <c r="E590" t="s">
        <v>1555</v>
      </c>
      <c r="F590" t="s">
        <v>1810</v>
      </c>
      <c r="G590" s="135">
        <v>240000</v>
      </c>
      <c r="H590" s="136">
        <v>1</v>
      </c>
      <c r="I590" t="s">
        <v>167</v>
      </c>
      <c r="J590" t="s">
        <v>5</v>
      </c>
      <c r="K590" t="s">
        <v>1605</v>
      </c>
      <c r="L590" t="s">
        <v>1601</v>
      </c>
      <c r="M590" t="s">
        <v>1929</v>
      </c>
      <c r="N590" t="s">
        <v>1930</v>
      </c>
      <c r="O590" t="s">
        <v>5</v>
      </c>
      <c r="P590" t="s">
        <v>1813</v>
      </c>
      <c r="Q590" t="s">
        <v>1826</v>
      </c>
      <c r="R590" t="s">
        <v>1852</v>
      </c>
      <c r="S590">
        <v>3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</row>
    <row r="591" spans="1:26">
      <c r="A591" t="s">
        <v>210852</v>
      </c>
      <c r="C591" t="s">
        <v>308941</v>
      </c>
      <c r="D591" s="27" t="s">
        <v>1946</v>
      </c>
      <c r="E591" t="s">
        <v>1555</v>
      </c>
      <c r="F591" t="s">
        <v>1810</v>
      </c>
      <c r="G591" s="135">
        <v>40000</v>
      </c>
      <c r="H591" s="136">
        <v>1</v>
      </c>
      <c r="I591" t="s">
        <v>167</v>
      </c>
      <c r="J591" t="s">
        <v>5</v>
      </c>
      <c r="K591" t="s">
        <v>1605</v>
      </c>
      <c r="L591" t="s">
        <v>1601</v>
      </c>
      <c r="M591" t="s">
        <v>1947</v>
      </c>
      <c r="N591" t="s">
        <v>1948</v>
      </c>
      <c r="O591" t="s">
        <v>5</v>
      </c>
      <c r="P591" t="s">
        <v>1813</v>
      </c>
      <c r="Q591" t="s">
        <v>1814</v>
      </c>
      <c r="R591" t="s">
        <v>1949</v>
      </c>
      <c r="S591">
        <v>1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</row>
    <row r="592" spans="1:26">
      <c r="A592" t="s">
        <v>210853</v>
      </c>
      <c r="C592" t="s">
        <v>308942</v>
      </c>
      <c r="D592" s="27" t="s">
        <v>1951</v>
      </c>
      <c r="E592" t="s">
        <v>1555</v>
      </c>
      <c r="F592" t="s">
        <v>1810</v>
      </c>
      <c r="G592" s="135">
        <v>40000</v>
      </c>
      <c r="H592" s="136">
        <v>1</v>
      </c>
      <c r="I592" t="s">
        <v>167</v>
      </c>
      <c r="J592" t="s">
        <v>5</v>
      </c>
      <c r="K592" t="s">
        <v>1605</v>
      </c>
      <c r="L592" t="s">
        <v>1601</v>
      </c>
      <c r="M592" t="s">
        <v>1947</v>
      </c>
      <c r="N592" t="s">
        <v>1948</v>
      </c>
      <c r="O592" t="s">
        <v>5</v>
      </c>
      <c r="P592" t="s">
        <v>1818</v>
      </c>
      <c r="Q592" t="s">
        <v>1814</v>
      </c>
      <c r="R592" t="s">
        <v>1949</v>
      </c>
      <c r="S592" t="s">
        <v>1819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</row>
    <row r="593" spans="1:26">
      <c r="A593" t="s">
        <v>210854</v>
      </c>
      <c r="C593" t="s">
        <v>308943</v>
      </c>
      <c r="D593" s="27" t="s">
        <v>1953</v>
      </c>
      <c r="E593" t="s">
        <v>1555</v>
      </c>
      <c r="F593" t="s">
        <v>1810</v>
      </c>
      <c r="G593" s="135">
        <v>41500</v>
      </c>
      <c r="H593" s="136">
        <v>1</v>
      </c>
      <c r="I593" t="s">
        <v>167</v>
      </c>
      <c r="J593" t="s">
        <v>5</v>
      </c>
      <c r="K593" t="s">
        <v>1605</v>
      </c>
      <c r="L593" t="s">
        <v>1601</v>
      </c>
      <c r="M593" t="s">
        <v>1947</v>
      </c>
      <c r="N593" t="s">
        <v>1948</v>
      </c>
      <c r="O593" t="s">
        <v>5</v>
      </c>
      <c r="P593" t="s">
        <v>1813</v>
      </c>
      <c r="Q593" t="s">
        <v>1814</v>
      </c>
      <c r="R593" t="s">
        <v>1949</v>
      </c>
      <c r="S593">
        <v>2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</row>
    <row r="594" spans="1:26">
      <c r="A594" t="s">
        <v>210855</v>
      </c>
      <c r="C594" t="s">
        <v>308944</v>
      </c>
      <c r="D594" s="27" t="s">
        <v>1955</v>
      </c>
      <c r="E594" t="s">
        <v>1555</v>
      </c>
      <c r="F594" t="s">
        <v>1810</v>
      </c>
      <c r="G594" s="135">
        <v>45000</v>
      </c>
      <c r="H594" s="136">
        <v>1</v>
      </c>
      <c r="I594" t="s">
        <v>167</v>
      </c>
      <c r="J594" t="s">
        <v>5</v>
      </c>
      <c r="K594" t="s">
        <v>1605</v>
      </c>
      <c r="L594" t="s">
        <v>1601</v>
      </c>
      <c r="M594" t="s">
        <v>1947</v>
      </c>
      <c r="N594" t="s">
        <v>1948</v>
      </c>
      <c r="O594" t="s">
        <v>5</v>
      </c>
      <c r="P594" t="s">
        <v>1813</v>
      </c>
      <c r="Q594" t="s">
        <v>1814</v>
      </c>
      <c r="R594" t="s">
        <v>1949</v>
      </c>
      <c r="S594">
        <v>3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</row>
    <row r="595" spans="1:26">
      <c r="A595" t="s">
        <v>210856</v>
      </c>
      <c r="C595" t="s">
        <v>308945</v>
      </c>
      <c r="D595" s="27" t="s">
        <v>1957</v>
      </c>
      <c r="E595" t="s">
        <v>1555</v>
      </c>
      <c r="F595" t="s">
        <v>1810</v>
      </c>
      <c r="G595" s="135">
        <v>40000</v>
      </c>
      <c r="H595" s="136">
        <v>1</v>
      </c>
      <c r="I595" t="s">
        <v>167</v>
      </c>
      <c r="J595" t="s">
        <v>5</v>
      </c>
      <c r="K595" t="s">
        <v>1605</v>
      </c>
      <c r="L595" t="s">
        <v>1601</v>
      </c>
      <c r="M595" t="s">
        <v>1947</v>
      </c>
      <c r="N595" t="s">
        <v>1948</v>
      </c>
      <c r="O595" t="s">
        <v>5</v>
      </c>
      <c r="P595" t="s">
        <v>1813</v>
      </c>
      <c r="Q595" t="s">
        <v>1826</v>
      </c>
      <c r="R595" t="s">
        <v>1949</v>
      </c>
      <c r="S595">
        <v>1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</row>
    <row r="596" spans="1:26">
      <c r="A596" t="s">
        <v>210857</v>
      </c>
      <c r="C596" t="s">
        <v>308946</v>
      </c>
      <c r="D596" s="27" t="s">
        <v>1959</v>
      </c>
      <c r="E596" t="s">
        <v>1555</v>
      </c>
      <c r="F596" t="s">
        <v>1810</v>
      </c>
      <c r="G596" s="135">
        <v>40000</v>
      </c>
      <c r="H596" s="136">
        <v>1</v>
      </c>
      <c r="I596" t="s">
        <v>167</v>
      </c>
      <c r="J596" t="s">
        <v>5</v>
      </c>
      <c r="K596" t="s">
        <v>1605</v>
      </c>
      <c r="L596" t="s">
        <v>1601</v>
      </c>
      <c r="M596" t="s">
        <v>1947</v>
      </c>
      <c r="N596" t="s">
        <v>1948</v>
      </c>
      <c r="O596" t="s">
        <v>5</v>
      </c>
      <c r="P596" t="s">
        <v>1818</v>
      </c>
      <c r="Q596" t="s">
        <v>1826</v>
      </c>
      <c r="R596" t="s">
        <v>1949</v>
      </c>
      <c r="S596" t="s">
        <v>1819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</row>
    <row r="597" spans="1:26">
      <c r="A597" t="s">
        <v>210858</v>
      </c>
      <c r="C597" t="s">
        <v>308947</v>
      </c>
      <c r="D597" s="27" t="s">
        <v>1961</v>
      </c>
      <c r="E597" t="s">
        <v>1555</v>
      </c>
      <c r="F597" t="s">
        <v>1810</v>
      </c>
      <c r="G597" s="135">
        <v>41500</v>
      </c>
      <c r="H597" s="136">
        <v>1</v>
      </c>
      <c r="I597" t="s">
        <v>167</v>
      </c>
      <c r="J597" t="s">
        <v>5</v>
      </c>
      <c r="K597" t="s">
        <v>1605</v>
      </c>
      <c r="L597" t="s">
        <v>1601</v>
      </c>
      <c r="M597" t="s">
        <v>1947</v>
      </c>
      <c r="N597" t="s">
        <v>1948</v>
      </c>
      <c r="O597" t="s">
        <v>5</v>
      </c>
      <c r="P597" t="s">
        <v>1813</v>
      </c>
      <c r="Q597" t="s">
        <v>1826</v>
      </c>
      <c r="R597" t="s">
        <v>1949</v>
      </c>
      <c r="S597">
        <v>2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</row>
    <row r="598" spans="1:26">
      <c r="A598" t="s">
        <v>210859</v>
      </c>
      <c r="C598" t="s">
        <v>308948</v>
      </c>
      <c r="D598" s="27" t="s">
        <v>1963</v>
      </c>
      <c r="E598" t="s">
        <v>1555</v>
      </c>
      <c r="F598" t="s">
        <v>1810</v>
      </c>
      <c r="G598" s="135">
        <v>45000</v>
      </c>
      <c r="H598" s="136">
        <v>1</v>
      </c>
      <c r="I598" t="s">
        <v>167</v>
      </c>
      <c r="J598" t="s">
        <v>5</v>
      </c>
      <c r="K598" t="s">
        <v>1605</v>
      </c>
      <c r="L598" t="s">
        <v>1601</v>
      </c>
      <c r="M598" t="s">
        <v>1947</v>
      </c>
      <c r="N598" t="s">
        <v>1948</v>
      </c>
      <c r="O598" t="s">
        <v>5</v>
      </c>
      <c r="P598" t="s">
        <v>1813</v>
      </c>
      <c r="Q598" t="s">
        <v>1826</v>
      </c>
      <c r="R598" t="s">
        <v>1949</v>
      </c>
      <c r="S598">
        <v>3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</row>
    <row r="599" spans="1:26">
      <c r="A599" t="s">
        <v>210860</v>
      </c>
      <c r="C599" t="s">
        <v>308949</v>
      </c>
      <c r="D599" s="27" t="s">
        <v>1965</v>
      </c>
      <c r="E599" t="s">
        <v>1555</v>
      </c>
      <c r="F599" t="s">
        <v>1810</v>
      </c>
      <c r="G599" s="135">
        <v>18000000</v>
      </c>
      <c r="H599" s="136">
        <v>1</v>
      </c>
      <c r="I599" t="s">
        <v>167</v>
      </c>
      <c r="J599" t="s">
        <v>5</v>
      </c>
      <c r="K599" t="s">
        <v>1605</v>
      </c>
      <c r="L599" t="s">
        <v>1601</v>
      </c>
      <c r="M599" t="s">
        <v>1966</v>
      </c>
      <c r="N599" t="s">
        <v>1967</v>
      </c>
      <c r="O599" t="s">
        <v>5</v>
      </c>
      <c r="P599" t="s">
        <v>1813</v>
      </c>
      <c r="Q599" t="s">
        <v>1814</v>
      </c>
      <c r="R599" t="s">
        <v>1837</v>
      </c>
      <c r="S599">
        <v>1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</row>
    <row r="600" spans="1:26">
      <c r="A600" t="s">
        <v>210861</v>
      </c>
      <c r="C600" t="s">
        <v>308950</v>
      </c>
      <c r="D600" s="27" t="s">
        <v>1969</v>
      </c>
      <c r="E600" t="s">
        <v>1555</v>
      </c>
      <c r="F600" t="s">
        <v>1810</v>
      </c>
      <c r="G600" s="135">
        <v>18000000</v>
      </c>
      <c r="H600" s="136">
        <v>1</v>
      </c>
      <c r="I600" t="s">
        <v>167</v>
      </c>
      <c r="J600" t="s">
        <v>5</v>
      </c>
      <c r="K600" t="s">
        <v>1605</v>
      </c>
      <c r="L600" t="s">
        <v>1601</v>
      </c>
      <c r="M600" t="s">
        <v>1966</v>
      </c>
      <c r="N600" t="s">
        <v>1967</v>
      </c>
      <c r="O600" t="s">
        <v>5</v>
      </c>
      <c r="P600" t="s">
        <v>1818</v>
      </c>
      <c r="Q600" t="s">
        <v>1814</v>
      </c>
      <c r="R600" t="s">
        <v>1837</v>
      </c>
      <c r="S600" t="s">
        <v>1819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</row>
    <row r="601" spans="1:26">
      <c r="A601" t="s">
        <v>210862</v>
      </c>
      <c r="C601" t="s">
        <v>308951</v>
      </c>
      <c r="D601" s="27" t="s">
        <v>1971</v>
      </c>
      <c r="E601" t="s">
        <v>1555</v>
      </c>
      <c r="F601" t="s">
        <v>1810</v>
      </c>
      <c r="G601" s="135">
        <v>25000000</v>
      </c>
      <c r="H601" s="136">
        <v>1</v>
      </c>
      <c r="I601" t="s">
        <v>167</v>
      </c>
      <c r="J601" t="s">
        <v>5</v>
      </c>
      <c r="K601" t="s">
        <v>1605</v>
      </c>
      <c r="L601" t="s">
        <v>1601</v>
      </c>
      <c r="M601" t="s">
        <v>1966</v>
      </c>
      <c r="N601" t="s">
        <v>1967</v>
      </c>
      <c r="O601" t="s">
        <v>5</v>
      </c>
      <c r="P601" t="s">
        <v>1813</v>
      </c>
      <c r="Q601" t="s">
        <v>1814</v>
      </c>
      <c r="R601" t="s">
        <v>1837</v>
      </c>
      <c r="S601">
        <v>2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</row>
    <row r="602" spans="1:26">
      <c r="A602" t="s">
        <v>210863</v>
      </c>
      <c r="C602" t="s">
        <v>308952</v>
      </c>
      <c r="D602" s="27" t="s">
        <v>1973</v>
      </c>
      <c r="E602" t="s">
        <v>1555</v>
      </c>
      <c r="F602" t="s">
        <v>1810</v>
      </c>
      <c r="G602" s="135">
        <v>31000000</v>
      </c>
      <c r="H602" s="136">
        <v>1</v>
      </c>
      <c r="I602" t="s">
        <v>167</v>
      </c>
      <c r="J602" t="s">
        <v>5</v>
      </c>
      <c r="K602" t="s">
        <v>1605</v>
      </c>
      <c r="L602" t="s">
        <v>1601</v>
      </c>
      <c r="M602" t="s">
        <v>1966</v>
      </c>
      <c r="N602" t="s">
        <v>1967</v>
      </c>
      <c r="O602" t="s">
        <v>5</v>
      </c>
      <c r="P602" t="s">
        <v>1813</v>
      </c>
      <c r="Q602" t="s">
        <v>1814</v>
      </c>
      <c r="R602" t="s">
        <v>1837</v>
      </c>
      <c r="S602">
        <v>3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</row>
    <row r="603" spans="1:26">
      <c r="A603" t="s">
        <v>210864</v>
      </c>
      <c r="C603" t="s">
        <v>308953</v>
      </c>
      <c r="D603" s="27" t="s">
        <v>1975</v>
      </c>
      <c r="E603" t="s">
        <v>1555</v>
      </c>
      <c r="F603" t="s">
        <v>1810</v>
      </c>
      <c r="G603" s="135">
        <v>16000000</v>
      </c>
      <c r="H603" s="136">
        <v>1</v>
      </c>
      <c r="I603" t="s">
        <v>167</v>
      </c>
      <c r="J603" t="s">
        <v>5</v>
      </c>
      <c r="K603" t="s">
        <v>1605</v>
      </c>
      <c r="L603" t="s">
        <v>1601</v>
      </c>
      <c r="M603" t="s">
        <v>1966</v>
      </c>
      <c r="N603" t="s">
        <v>1967</v>
      </c>
      <c r="O603" t="s">
        <v>5</v>
      </c>
      <c r="P603" t="s">
        <v>1813</v>
      </c>
      <c r="Q603" t="s">
        <v>1826</v>
      </c>
      <c r="R603" t="s">
        <v>1837</v>
      </c>
      <c r="S603">
        <v>1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</row>
    <row r="604" spans="1:26">
      <c r="A604" t="s">
        <v>210865</v>
      </c>
      <c r="C604" t="s">
        <v>308954</v>
      </c>
      <c r="D604" s="27" t="s">
        <v>1977</v>
      </c>
      <c r="E604" t="s">
        <v>1555</v>
      </c>
      <c r="F604" t="s">
        <v>1810</v>
      </c>
      <c r="G604" s="135">
        <v>16000000</v>
      </c>
      <c r="H604" s="136">
        <v>1</v>
      </c>
      <c r="I604" t="s">
        <v>167</v>
      </c>
      <c r="J604" t="s">
        <v>5</v>
      </c>
      <c r="K604" t="s">
        <v>1605</v>
      </c>
      <c r="L604" t="s">
        <v>1601</v>
      </c>
      <c r="M604" t="s">
        <v>1966</v>
      </c>
      <c r="N604" t="s">
        <v>1967</v>
      </c>
      <c r="O604" t="s">
        <v>5</v>
      </c>
      <c r="P604" t="s">
        <v>1818</v>
      </c>
      <c r="Q604" t="s">
        <v>1826</v>
      </c>
      <c r="R604" t="s">
        <v>1837</v>
      </c>
      <c r="S604" t="s">
        <v>1819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</row>
    <row r="605" spans="1:26">
      <c r="A605" t="s">
        <v>210866</v>
      </c>
      <c r="C605" t="s">
        <v>308955</v>
      </c>
      <c r="D605" s="27" t="s">
        <v>1979</v>
      </c>
      <c r="E605" t="s">
        <v>1555</v>
      </c>
      <c r="F605" t="s">
        <v>1810</v>
      </c>
      <c r="G605" s="135">
        <v>23000000</v>
      </c>
      <c r="H605" s="136">
        <v>1</v>
      </c>
      <c r="I605" t="s">
        <v>167</v>
      </c>
      <c r="J605" t="s">
        <v>5</v>
      </c>
      <c r="K605" t="s">
        <v>1605</v>
      </c>
      <c r="L605" t="s">
        <v>1601</v>
      </c>
      <c r="M605" t="s">
        <v>1966</v>
      </c>
      <c r="N605" t="s">
        <v>1967</v>
      </c>
      <c r="O605" t="s">
        <v>5</v>
      </c>
      <c r="P605" t="s">
        <v>1813</v>
      </c>
      <c r="Q605" t="s">
        <v>1826</v>
      </c>
      <c r="R605" t="s">
        <v>1837</v>
      </c>
      <c r="S605">
        <v>2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</row>
    <row r="606" spans="1:26">
      <c r="A606" t="s">
        <v>210867</v>
      </c>
      <c r="C606" t="s">
        <v>308956</v>
      </c>
      <c r="D606" s="27" t="s">
        <v>1981</v>
      </c>
      <c r="E606" t="s">
        <v>1555</v>
      </c>
      <c r="F606" t="s">
        <v>1810</v>
      </c>
      <c r="G606" s="135">
        <v>29000000</v>
      </c>
      <c r="H606" s="136">
        <v>1</v>
      </c>
      <c r="I606" t="s">
        <v>167</v>
      </c>
      <c r="J606" t="s">
        <v>5</v>
      </c>
      <c r="K606" t="s">
        <v>1605</v>
      </c>
      <c r="L606" t="s">
        <v>1601</v>
      </c>
      <c r="M606" t="s">
        <v>1966</v>
      </c>
      <c r="N606" t="s">
        <v>1967</v>
      </c>
      <c r="O606" t="s">
        <v>5</v>
      </c>
      <c r="P606" t="s">
        <v>1813</v>
      </c>
      <c r="Q606" t="s">
        <v>1826</v>
      </c>
      <c r="R606" t="s">
        <v>1837</v>
      </c>
      <c r="S606">
        <v>3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</row>
    <row r="607" spans="1:26">
      <c r="A607" t="s">
        <v>210868</v>
      </c>
      <c r="C607" t="s">
        <v>309517</v>
      </c>
      <c r="D607" s="27" t="s">
        <v>1809</v>
      </c>
      <c r="E607" t="s">
        <v>1534</v>
      </c>
      <c r="F607" t="s">
        <v>1810</v>
      </c>
      <c r="G607" s="135">
        <v>408750</v>
      </c>
      <c r="H607" s="136">
        <v>1</v>
      </c>
      <c r="I607" t="s">
        <v>167</v>
      </c>
      <c r="J607" t="s">
        <v>5</v>
      </c>
      <c r="K607" t="s">
        <v>1605</v>
      </c>
      <c r="L607" t="s">
        <v>1601</v>
      </c>
      <c r="M607" t="s">
        <v>1811</v>
      </c>
      <c r="N607" t="s">
        <v>1812</v>
      </c>
      <c r="O607" t="s">
        <v>5</v>
      </c>
      <c r="P607" t="s">
        <v>1813</v>
      </c>
      <c r="Q607" t="s">
        <v>1814</v>
      </c>
      <c r="R607" t="s">
        <v>56</v>
      </c>
      <c r="S607">
        <v>1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4</v>
      </c>
    </row>
    <row r="608" spans="1:26">
      <c r="A608" t="s">
        <v>210869</v>
      </c>
      <c r="C608" t="s">
        <v>309518</v>
      </c>
      <c r="D608" s="27" t="s">
        <v>1817</v>
      </c>
      <c r="E608" t="s">
        <v>1534</v>
      </c>
      <c r="F608" t="s">
        <v>1810</v>
      </c>
      <c r="G608" s="135">
        <v>272500</v>
      </c>
      <c r="H608" s="136">
        <v>1</v>
      </c>
      <c r="I608" t="s">
        <v>167</v>
      </c>
      <c r="J608" t="s">
        <v>5</v>
      </c>
      <c r="K608" t="s">
        <v>1605</v>
      </c>
      <c r="L608" t="s">
        <v>1601</v>
      </c>
      <c r="M608" t="s">
        <v>1811</v>
      </c>
      <c r="N608" t="s">
        <v>1812</v>
      </c>
      <c r="O608" t="s">
        <v>5</v>
      </c>
      <c r="P608" t="s">
        <v>1818</v>
      </c>
      <c r="Q608" t="s">
        <v>1814</v>
      </c>
      <c r="R608" t="s">
        <v>56</v>
      </c>
      <c r="S608" t="s">
        <v>1819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4</v>
      </c>
    </row>
    <row r="609" spans="1:26">
      <c r="A609" t="s">
        <v>210870</v>
      </c>
      <c r="C609" t="s">
        <v>309519</v>
      </c>
      <c r="D609" s="27" t="s">
        <v>1821</v>
      </c>
      <c r="E609" t="s">
        <v>1534</v>
      </c>
      <c r="F609" t="s">
        <v>1810</v>
      </c>
      <c r="G609" s="135">
        <v>470063</v>
      </c>
      <c r="H609" s="136">
        <v>1</v>
      </c>
      <c r="I609" t="s">
        <v>167</v>
      </c>
      <c r="J609" t="s">
        <v>5</v>
      </c>
      <c r="K609" t="s">
        <v>1605</v>
      </c>
      <c r="L609" t="s">
        <v>1601</v>
      </c>
      <c r="M609" t="s">
        <v>1811</v>
      </c>
      <c r="N609" t="s">
        <v>1812</v>
      </c>
      <c r="O609" t="s">
        <v>5</v>
      </c>
      <c r="P609" t="s">
        <v>1813</v>
      </c>
      <c r="Q609" t="s">
        <v>1814</v>
      </c>
      <c r="R609" t="s">
        <v>56</v>
      </c>
      <c r="S609">
        <v>2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4</v>
      </c>
    </row>
    <row r="610" spans="1:26">
      <c r="A610" t="s">
        <v>210871</v>
      </c>
      <c r="C610" t="s">
        <v>309520</v>
      </c>
      <c r="D610" s="27" t="s">
        <v>1823</v>
      </c>
      <c r="E610" t="s">
        <v>1534</v>
      </c>
      <c r="F610" t="s">
        <v>1810</v>
      </c>
      <c r="G610" s="135">
        <v>540572</v>
      </c>
      <c r="H610" s="136">
        <v>1</v>
      </c>
      <c r="I610" t="s">
        <v>167</v>
      </c>
      <c r="J610" t="s">
        <v>5</v>
      </c>
      <c r="K610" t="s">
        <v>1605</v>
      </c>
      <c r="L610" t="s">
        <v>1601</v>
      </c>
      <c r="M610" t="s">
        <v>1811</v>
      </c>
      <c r="N610" t="s">
        <v>1812</v>
      </c>
      <c r="O610" t="s">
        <v>5</v>
      </c>
      <c r="P610" t="s">
        <v>1813</v>
      </c>
      <c r="Q610" t="s">
        <v>1814</v>
      </c>
      <c r="R610" t="s">
        <v>56</v>
      </c>
      <c r="S610">
        <v>3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4</v>
      </c>
    </row>
    <row r="611" spans="1:26">
      <c r="A611" t="s">
        <v>210872</v>
      </c>
      <c r="C611" t="s">
        <v>309521</v>
      </c>
      <c r="D611" s="27" t="s">
        <v>1825</v>
      </c>
      <c r="E611" t="s">
        <v>1534</v>
      </c>
      <c r="F611" t="s">
        <v>1810</v>
      </c>
      <c r="G611" s="135">
        <v>347438</v>
      </c>
      <c r="H611" s="136">
        <v>1</v>
      </c>
      <c r="I611" t="s">
        <v>167</v>
      </c>
      <c r="J611" t="s">
        <v>5</v>
      </c>
      <c r="K611" t="s">
        <v>1605</v>
      </c>
      <c r="L611" t="s">
        <v>1601</v>
      </c>
      <c r="M611" t="s">
        <v>1811</v>
      </c>
      <c r="N611" t="s">
        <v>1812</v>
      </c>
      <c r="O611" t="s">
        <v>5</v>
      </c>
      <c r="P611" t="s">
        <v>1813</v>
      </c>
      <c r="Q611" t="s">
        <v>1826</v>
      </c>
      <c r="R611" t="s">
        <v>56</v>
      </c>
      <c r="S611">
        <v>1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4</v>
      </c>
    </row>
    <row r="612" spans="1:26">
      <c r="A612" t="s">
        <v>210873</v>
      </c>
      <c r="C612" t="s">
        <v>309522</v>
      </c>
      <c r="D612" s="27" t="s">
        <v>1828</v>
      </c>
      <c r="E612" t="s">
        <v>1534</v>
      </c>
      <c r="F612" t="s">
        <v>1810</v>
      </c>
      <c r="G612" s="135">
        <v>231625</v>
      </c>
      <c r="H612" s="136">
        <v>1</v>
      </c>
      <c r="I612" t="s">
        <v>167</v>
      </c>
      <c r="J612" t="s">
        <v>5</v>
      </c>
      <c r="K612" t="s">
        <v>1605</v>
      </c>
      <c r="L612" t="s">
        <v>1601</v>
      </c>
      <c r="M612" t="s">
        <v>1811</v>
      </c>
      <c r="N612" t="s">
        <v>1812</v>
      </c>
      <c r="O612" t="s">
        <v>5</v>
      </c>
      <c r="P612" t="s">
        <v>1818</v>
      </c>
      <c r="Q612" t="s">
        <v>1826</v>
      </c>
      <c r="R612" t="s">
        <v>56</v>
      </c>
      <c r="S612" t="s">
        <v>1819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4</v>
      </c>
    </row>
    <row r="613" spans="1:26">
      <c r="A613" t="s">
        <v>210874</v>
      </c>
      <c r="C613" t="s">
        <v>309523</v>
      </c>
      <c r="D613" s="27" t="s">
        <v>1830</v>
      </c>
      <c r="E613" t="s">
        <v>1534</v>
      </c>
      <c r="F613" t="s">
        <v>1810</v>
      </c>
      <c r="G613" s="135">
        <v>399554</v>
      </c>
      <c r="H613" s="136">
        <v>1</v>
      </c>
      <c r="I613" t="s">
        <v>167</v>
      </c>
      <c r="J613" t="s">
        <v>5</v>
      </c>
      <c r="K613" t="s">
        <v>1605</v>
      </c>
      <c r="L613" t="s">
        <v>1601</v>
      </c>
      <c r="M613" t="s">
        <v>1811</v>
      </c>
      <c r="N613" t="s">
        <v>1812</v>
      </c>
      <c r="O613" t="s">
        <v>5</v>
      </c>
      <c r="P613" t="s">
        <v>1813</v>
      </c>
      <c r="Q613" t="s">
        <v>1826</v>
      </c>
      <c r="R613" t="s">
        <v>56</v>
      </c>
      <c r="S613">
        <v>2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4</v>
      </c>
    </row>
    <row r="614" spans="1:26">
      <c r="A614" t="s">
        <v>210875</v>
      </c>
      <c r="C614" t="s">
        <v>309524</v>
      </c>
      <c r="D614" s="27" t="s">
        <v>1832</v>
      </c>
      <c r="E614" t="s">
        <v>1534</v>
      </c>
      <c r="F614" t="s">
        <v>1810</v>
      </c>
      <c r="G614" s="135">
        <v>459487</v>
      </c>
      <c r="H614" s="136">
        <v>1</v>
      </c>
      <c r="I614" t="s">
        <v>167</v>
      </c>
      <c r="J614" t="s">
        <v>5</v>
      </c>
      <c r="K614" t="s">
        <v>1605</v>
      </c>
      <c r="L614" t="s">
        <v>1601</v>
      </c>
      <c r="M614" t="s">
        <v>1811</v>
      </c>
      <c r="N614" t="s">
        <v>1812</v>
      </c>
      <c r="O614" t="s">
        <v>5</v>
      </c>
      <c r="P614" t="s">
        <v>1813</v>
      </c>
      <c r="Q614" t="s">
        <v>1826</v>
      </c>
      <c r="R614" t="s">
        <v>56</v>
      </c>
      <c r="S614">
        <v>3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4</v>
      </c>
    </row>
    <row r="615" spans="1:26">
      <c r="A615" t="s">
        <v>210876</v>
      </c>
      <c r="C615" t="s">
        <v>309525</v>
      </c>
      <c r="D615" s="27" t="s">
        <v>1834</v>
      </c>
      <c r="E615" t="s">
        <v>1534</v>
      </c>
      <c r="F615" t="s">
        <v>1810</v>
      </c>
      <c r="G615" s="135">
        <v>14817460</v>
      </c>
      <c r="H615" s="136">
        <v>1</v>
      </c>
      <c r="I615" t="s">
        <v>167</v>
      </c>
      <c r="J615" t="s">
        <v>5</v>
      </c>
      <c r="K615" t="s">
        <v>1605</v>
      </c>
      <c r="L615" t="s">
        <v>1601</v>
      </c>
      <c r="M615" t="s">
        <v>1835</v>
      </c>
      <c r="N615" t="s">
        <v>1836</v>
      </c>
      <c r="O615" t="s">
        <v>5</v>
      </c>
      <c r="P615" t="s">
        <v>1813</v>
      </c>
      <c r="Q615" t="s">
        <v>1814</v>
      </c>
      <c r="R615" t="s">
        <v>1837</v>
      </c>
      <c r="S615">
        <v>1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4</v>
      </c>
    </row>
    <row r="616" spans="1:26">
      <c r="A616" t="s">
        <v>210877</v>
      </c>
      <c r="C616" t="s">
        <v>309526</v>
      </c>
      <c r="D616" s="27" t="s">
        <v>1839</v>
      </c>
      <c r="E616" t="s">
        <v>1534</v>
      </c>
      <c r="F616" t="s">
        <v>1810</v>
      </c>
      <c r="G616" s="135">
        <v>14817460</v>
      </c>
      <c r="H616" s="136">
        <v>1</v>
      </c>
      <c r="I616" t="s">
        <v>167</v>
      </c>
      <c r="J616" t="s">
        <v>5</v>
      </c>
      <c r="K616" t="s">
        <v>1605</v>
      </c>
      <c r="L616" t="s">
        <v>1601</v>
      </c>
      <c r="M616" t="s">
        <v>1835</v>
      </c>
      <c r="N616" t="s">
        <v>1836</v>
      </c>
      <c r="O616" t="s">
        <v>5</v>
      </c>
      <c r="P616" t="s">
        <v>1813</v>
      </c>
      <c r="Q616" t="s">
        <v>1814</v>
      </c>
      <c r="R616" t="s">
        <v>1837</v>
      </c>
      <c r="S616">
        <v>2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4</v>
      </c>
    </row>
    <row r="617" spans="1:26">
      <c r="A617" t="s">
        <v>210878</v>
      </c>
      <c r="C617" t="s">
        <v>309527</v>
      </c>
      <c r="D617" s="27" t="s">
        <v>1841</v>
      </c>
      <c r="E617" t="s">
        <v>1534</v>
      </c>
      <c r="F617" t="s">
        <v>1810</v>
      </c>
      <c r="G617" s="135">
        <v>14817460</v>
      </c>
      <c r="H617" s="136">
        <v>1</v>
      </c>
      <c r="I617" t="s">
        <v>167</v>
      </c>
      <c r="J617" t="s">
        <v>5</v>
      </c>
      <c r="K617" t="s">
        <v>1605</v>
      </c>
      <c r="L617" t="s">
        <v>1601</v>
      </c>
      <c r="M617" t="s">
        <v>1835</v>
      </c>
      <c r="N617" t="s">
        <v>1836</v>
      </c>
      <c r="O617" t="s">
        <v>5</v>
      </c>
      <c r="P617" t="s">
        <v>1813</v>
      </c>
      <c r="Q617" t="s">
        <v>1814</v>
      </c>
      <c r="R617" t="s">
        <v>1837</v>
      </c>
      <c r="S617">
        <v>3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4</v>
      </c>
    </row>
    <row r="618" spans="1:26">
      <c r="A618" t="s">
        <v>210879</v>
      </c>
      <c r="C618" t="s">
        <v>309528</v>
      </c>
      <c r="D618" s="27" t="s">
        <v>1843</v>
      </c>
      <c r="E618" t="s">
        <v>1534</v>
      </c>
      <c r="F618" t="s">
        <v>1810</v>
      </c>
      <c r="G618" s="135">
        <v>12594841</v>
      </c>
      <c r="H618" s="136">
        <v>1</v>
      </c>
      <c r="I618" t="s">
        <v>167</v>
      </c>
      <c r="J618" t="s">
        <v>5</v>
      </c>
      <c r="K618" t="s">
        <v>1605</v>
      </c>
      <c r="L618" t="s">
        <v>1601</v>
      </c>
      <c r="M618" t="s">
        <v>1835</v>
      </c>
      <c r="N618" t="s">
        <v>1836</v>
      </c>
      <c r="O618" t="s">
        <v>5</v>
      </c>
      <c r="P618" t="s">
        <v>1813</v>
      </c>
      <c r="Q618" t="s">
        <v>1826</v>
      </c>
      <c r="R618" t="s">
        <v>1837</v>
      </c>
      <c r="S618">
        <v>1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4</v>
      </c>
    </row>
    <row r="619" spans="1:26">
      <c r="A619" t="s">
        <v>210880</v>
      </c>
      <c r="C619" t="s">
        <v>309529</v>
      </c>
      <c r="D619" s="27" t="s">
        <v>1845</v>
      </c>
      <c r="E619" t="s">
        <v>1534</v>
      </c>
      <c r="F619" t="s">
        <v>1810</v>
      </c>
      <c r="G619" s="135">
        <v>12594841</v>
      </c>
      <c r="H619" s="136">
        <v>1</v>
      </c>
      <c r="I619" t="s">
        <v>167</v>
      </c>
      <c r="J619" t="s">
        <v>5</v>
      </c>
      <c r="K619" t="s">
        <v>1605</v>
      </c>
      <c r="L619" t="s">
        <v>1601</v>
      </c>
      <c r="M619" t="s">
        <v>1835</v>
      </c>
      <c r="N619" t="s">
        <v>1836</v>
      </c>
      <c r="O619" t="s">
        <v>5</v>
      </c>
      <c r="P619" t="s">
        <v>1813</v>
      </c>
      <c r="Q619" t="s">
        <v>1826</v>
      </c>
      <c r="R619" t="s">
        <v>1837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4</v>
      </c>
    </row>
    <row r="620" spans="1:26">
      <c r="A620" t="s">
        <v>210881</v>
      </c>
      <c r="C620" t="s">
        <v>309530</v>
      </c>
      <c r="D620" s="27" t="s">
        <v>1847</v>
      </c>
      <c r="E620" t="s">
        <v>1534</v>
      </c>
      <c r="F620" t="s">
        <v>1810</v>
      </c>
      <c r="G620" s="135">
        <v>12594841</v>
      </c>
      <c r="H620" s="136">
        <v>1</v>
      </c>
      <c r="I620" t="s">
        <v>167</v>
      </c>
      <c r="J620" t="s">
        <v>5</v>
      </c>
      <c r="K620" t="s">
        <v>1605</v>
      </c>
      <c r="L620" t="s">
        <v>1601</v>
      </c>
      <c r="M620" t="s">
        <v>1835</v>
      </c>
      <c r="N620" t="s">
        <v>1836</v>
      </c>
      <c r="O620" t="s">
        <v>5</v>
      </c>
      <c r="P620" t="s">
        <v>1813</v>
      </c>
      <c r="Q620" t="s">
        <v>1826</v>
      </c>
      <c r="R620" t="s">
        <v>1837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4</v>
      </c>
    </row>
    <row r="621" spans="1:26">
      <c r="A621" t="s">
        <v>210882</v>
      </c>
      <c r="C621" t="s">
        <v>309531</v>
      </c>
      <c r="D621" s="27" t="s">
        <v>1849</v>
      </c>
      <c r="E621" t="s">
        <v>1534</v>
      </c>
      <c r="F621" t="s">
        <v>1810</v>
      </c>
      <c r="G621" s="135">
        <v>148240</v>
      </c>
      <c r="H621" s="136">
        <v>1</v>
      </c>
      <c r="I621" t="s">
        <v>167</v>
      </c>
      <c r="J621" t="s">
        <v>5</v>
      </c>
      <c r="K621" t="s">
        <v>1605</v>
      </c>
      <c r="L621" t="s">
        <v>1601</v>
      </c>
      <c r="M621" t="s">
        <v>1850</v>
      </c>
      <c r="N621" t="s">
        <v>1851</v>
      </c>
      <c r="O621" t="s">
        <v>5</v>
      </c>
      <c r="P621" t="s">
        <v>1813</v>
      </c>
      <c r="Q621" t="s">
        <v>1814</v>
      </c>
      <c r="R621" t="s">
        <v>1852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4</v>
      </c>
    </row>
    <row r="622" spans="1:26">
      <c r="A622" t="s">
        <v>210883</v>
      </c>
      <c r="C622" t="s">
        <v>309532</v>
      </c>
      <c r="D622" s="27" t="s">
        <v>1854</v>
      </c>
      <c r="E622" t="s">
        <v>1534</v>
      </c>
      <c r="F622" t="s">
        <v>1810</v>
      </c>
      <c r="G622" s="135">
        <v>118592</v>
      </c>
      <c r="H622" s="136">
        <v>1</v>
      </c>
      <c r="I622" t="s">
        <v>167</v>
      </c>
      <c r="J622" t="s">
        <v>5</v>
      </c>
      <c r="K622" t="s">
        <v>1605</v>
      </c>
      <c r="L622" t="s">
        <v>1601</v>
      </c>
      <c r="M622" t="s">
        <v>1850</v>
      </c>
      <c r="N622" t="s">
        <v>1851</v>
      </c>
      <c r="O622" t="s">
        <v>5</v>
      </c>
      <c r="P622" t="s">
        <v>1818</v>
      </c>
      <c r="Q622" t="s">
        <v>1814</v>
      </c>
      <c r="R622" t="s">
        <v>1852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4</v>
      </c>
    </row>
    <row r="623" spans="1:26">
      <c r="A623" t="s">
        <v>210884</v>
      </c>
      <c r="C623" t="s">
        <v>309533</v>
      </c>
      <c r="D623" s="27" t="s">
        <v>1856</v>
      </c>
      <c r="E623" t="s">
        <v>1534</v>
      </c>
      <c r="F623" t="s">
        <v>1810</v>
      </c>
      <c r="G623" s="135">
        <v>222360</v>
      </c>
      <c r="H623" s="136">
        <v>1</v>
      </c>
      <c r="I623" t="s">
        <v>167</v>
      </c>
      <c r="J623" t="s">
        <v>5</v>
      </c>
      <c r="K623" t="s">
        <v>1605</v>
      </c>
      <c r="L623" t="s">
        <v>1601</v>
      </c>
      <c r="M623" t="s">
        <v>1850</v>
      </c>
      <c r="N623" t="s">
        <v>1851</v>
      </c>
      <c r="O623" t="s">
        <v>5</v>
      </c>
      <c r="P623" t="s">
        <v>1813</v>
      </c>
      <c r="Q623" t="s">
        <v>1814</v>
      </c>
      <c r="R623" t="s">
        <v>1852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4</v>
      </c>
    </row>
    <row r="624" spans="1:26">
      <c r="A624" t="s">
        <v>210885</v>
      </c>
      <c r="C624" t="s">
        <v>309534</v>
      </c>
      <c r="D624" s="27" t="s">
        <v>1858</v>
      </c>
      <c r="E624" t="s">
        <v>1534</v>
      </c>
      <c r="F624" t="s">
        <v>1810</v>
      </c>
      <c r="G624" s="135">
        <v>222360</v>
      </c>
      <c r="H624" s="136">
        <v>1</v>
      </c>
      <c r="I624" t="s">
        <v>167</v>
      </c>
      <c r="J624" t="s">
        <v>5</v>
      </c>
      <c r="K624" t="s">
        <v>1605</v>
      </c>
      <c r="L624" t="s">
        <v>1601</v>
      </c>
      <c r="M624" t="s">
        <v>1850</v>
      </c>
      <c r="N624" t="s">
        <v>1851</v>
      </c>
      <c r="O624" t="s">
        <v>5</v>
      </c>
      <c r="P624" t="s">
        <v>1813</v>
      </c>
      <c r="Q624" t="s">
        <v>1814</v>
      </c>
      <c r="R624" t="s">
        <v>1852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4</v>
      </c>
    </row>
    <row r="625" spans="1:26">
      <c r="A625" t="s">
        <v>210886</v>
      </c>
      <c r="C625" t="s">
        <v>309535</v>
      </c>
      <c r="D625" s="27" t="s">
        <v>1860</v>
      </c>
      <c r="E625" t="s">
        <v>1534</v>
      </c>
      <c r="F625" t="s">
        <v>1810</v>
      </c>
      <c r="G625" s="135">
        <v>126004</v>
      </c>
      <c r="H625" s="136">
        <v>1</v>
      </c>
      <c r="I625" t="s">
        <v>167</v>
      </c>
      <c r="J625" t="s">
        <v>5</v>
      </c>
      <c r="K625" t="s">
        <v>1605</v>
      </c>
      <c r="L625" t="s">
        <v>1601</v>
      </c>
      <c r="M625" t="s">
        <v>1850</v>
      </c>
      <c r="N625" t="s">
        <v>1851</v>
      </c>
      <c r="O625" t="s">
        <v>5</v>
      </c>
      <c r="P625" t="s">
        <v>1813</v>
      </c>
      <c r="Q625" t="s">
        <v>1826</v>
      </c>
      <c r="R625" t="s">
        <v>1852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4</v>
      </c>
    </row>
    <row r="626" spans="1:26">
      <c r="A626" t="s">
        <v>210887</v>
      </c>
      <c r="C626" t="s">
        <v>309536</v>
      </c>
      <c r="D626" s="27" t="s">
        <v>1862</v>
      </c>
      <c r="E626" t="s">
        <v>1534</v>
      </c>
      <c r="F626" t="s">
        <v>1810</v>
      </c>
      <c r="G626" s="135">
        <v>100803</v>
      </c>
      <c r="H626" s="136">
        <v>1</v>
      </c>
      <c r="I626" t="s">
        <v>167</v>
      </c>
      <c r="J626" t="s">
        <v>5</v>
      </c>
      <c r="K626" t="s">
        <v>1605</v>
      </c>
      <c r="L626" t="s">
        <v>1601</v>
      </c>
      <c r="M626" t="s">
        <v>1850</v>
      </c>
      <c r="N626" t="s">
        <v>1851</v>
      </c>
      <c r="O626" t="s">
        <v>5</v>
      </c>
      <c r="P626" t="s">
        <v>1818</v>
      </c>
      <c r="Q626" t="s">
        <v>1826</v>
      </c>
      <c r="R626" t="s">
        <v>1852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4</v>
      </c>
    </row>
    <row r="627" spans="1:26">
      <c r="A627" t="s">
        <v>210888</v>
      </c>
      <c r="C627" t="s">
        <v>309537</v>
      </c>
      <c r="D627" s="27" t="s">
        <v>1864</v>
      </c>
      <c r="E627" t="s">
        <v>1534</v>
      </c>
      <c r="F627" t="s">
        <v>1810</v>
      </c>
      <c r="G627" s="135">
        <v>189006</v>
      </c>
      <c r="H627" s="136">
        <v>1</v>
      </c>
      <c r="I627" t="s">
        <v>167</v>
      </c>
      <c r="J627" t="s">
        <v>5</v>
      </c>
      <c r="K627" t="s">
        <v>1605</v>
      </c>
      <c r="L627" t="s">
        <v>1601</v>
      </c>
      <c r="M627" t="s">
        <v>1850</v>
      </c>
      <c r="N627" t="s">
        <v>1851</v>
      </c>
      <c r="O627" t="s">
        <v>5</v>
      </c>
      <c r="P627" t="s">
        <v>1813</v>
      </c>
      <c r="Q627" t="s">
        <v>1826</v>
      </c>
      <c r="R627" t="s">
        <v>1852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4</v>
      </c>
    </row>
    <row r="628" spans="1:26">
      <c r="A628" t="s">
        <v>210889</v>
      </c>
      <c r="C628" t="s">
        <v>309538</v>
      </c>
      <c r="D628" s="27" t="s">
        <v>1866</v>
      </c>
      <c r="E628" t="s">
        <v>1534</v>
      </c>
      <c r="F628" t="s">
        <v>1810</v>
      </c>
      <c r="G628" s="135">
        <v>189006</v>
      </c>
      <c r="H628" s="136">
        <v>1</v>
      </c>
      <c r="I628" t="s">
        <v>167</v>
      </c>
      <c r="J628" t="s">
        <v>5</v>
      </c>
      <c r="K628" t="s">
        <v>1605</v>
      </c>
      <c r="L628" t="s">
        <v>1601</v>
      </c>
      <c r="M628" t="s">
        <v>1850</v>
      </c>
      <c r="N628" t="s">
        <v>1851</v>
      </c>
      <c r="O628" t="s">
        <v>5</v>
      </c>
      <c r="P628" t="s">
        <v>1813</v>
      </c>
      <c r="Q628" t="s">
        <v>1826</v>
      </c>
      <c r="R628" t="s">
        <v>1852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4</v>
      </c>
    </row>
    <row r="629" spans="1:26">
      <c r="A629" t="s">
        <v>210890</v>
      </c>
      <c r="C629" t="s">
        <v>309539</v>
      </c>
      <c r="D629" s="27" t="s">
        <v>1868</v>
      </c>
      <c r="E629" t="s">
        <v>1534</v>
      </c>
      <c r="F629" t="s">
        <v>1810</v>
      </c>
      <c r="G629" s="135">
        <v>183120</v>
      </c>
      <c r="H629" s="136">
        <v>1</v>
      </c>
      <c r="I629" t="s">
        <v>167</v>
      </c>
      <c r="J629" t="s">
        <v>5</v>
      </c>
      <c r="K629" t="s">
        <v>1605</v>
      </c>
      <c r="L629" t="s">
        <v>1601</v>
      </c>
      <c r="M629" t="s">
        <v>1869</v>
      </c>
      <c r="N629" t="s">
        <v>1870</v>
      </c>
      <c r="O629" t="s">
        <v>5</v>
      </c>
      <c r="P629" t="s">
        <v>1813</v>
      </c>
      <c r="Q629" t="s">
        <v>1814</v>
      </c>
      <c r="R629" t="s">
        <v>1852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4</v>
      </c>
    </row>
    <row r="630" spans="1:26">
      <c r="A630" t="s">
        <v>210891</v>
      </c>
      <c r="C630" t="s">
        <v>309540</v>
      </c>
      <c r="D630" s="27" t="s">
        <v>1872</v>
      </c>
      <c r="E630" t="s">
        <v>1534</v>
      </c>
      <c r="F630" t="s">
        <v>1810</v>
      </c>
      <c r="G630" s="135">
        <v>146496</v>
      </c>
      <c r="H630" s="136">
        <v>1</v>
      </c>
      <c r="I630" t="s">
        <v>167</v>
      </c>
      <c r="J630" t="s">
        <v>5</v>
      </c>
      <c r="K630" t="s">
        <v>1605</v>
      </c>
      <c r="L630" t="s">
        <v>1601</v>
      </c>
      <c r="M630" t="s">
        <v>1869</v>
      </c>
      <c r="N630" t="s">
        <v>1870</v>
      </c>
      <c r="O630" t="s">
        <v>5</v>
      </c>
      <c r="P630" t="s">
        <v>1818</v>
      </c>
      <c r="Q630" t="s">
        <v>1814</v>
      </c>
      <c r="R630" t="s">
        <v>1852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4</v>
      </c>
    </row>
    <row r="631" spans="1:26">
      <c r="A631" t="s">
        <v>210892</v>
      </c>
      <c r="C631" t="s">
        <v>309541</v>
      </c>
      <c r="D631" s="27" t="s">
        <v>1874</v>
      </c>
      <c r="E631" t="s">
        <v>1534</v>
      </c>
      <c r="F631" t="s">
        <v>1810</v>
      </c>
      <c r="G631" s="135">
        <v>274680</v>
      </c>
      <c r="H631" s="136">
        <v>1</v>
      </c>
      <c r="I631" t="s">
        <v>167</v>
      </c>
      <c r="J631" t="s">
        <v>5</v>
      </c>
      <c r="K631" t="s">
        <v>1605</v>
      </c>
      <c r="L631" t="s">
        <v>1601</v>
      </c>
      <c r="M631" t="s">
        <v>1869</v>
      </c>
      <c r="N631" t="s">
        <v>1870</v>
      </c>
      <c r="O631" t="s">
        <v>5</v>
      </c>
      <c r="P631" t="s">
        <v>1813</v>
      </c>
      <c r="Q631" t="s">
        <v>1814</v>
      </c>
      <c r="R631" t="s">
        <v>1852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4</v>
      </c>
    </row>
    <row r="632" spans="1:26">
      <c r="A632" t="s">
        <v>210893</v>
      </c>
      <c r="C632" t="s">
        <v>309542</v>
      </c>
      <c r="D632" s="27" t="s">
        <v>1876</v>
      </c>
      <c r="E632" t="s">
        <v>1534</v>
      </c>
      <c r="F632" t="s">
        <v>1810</v>
      </c>
      <c r="G632" s="135">
        <v>274680</v>
      </c>
      <c r="H632" s="136">
        <v>1</v>
      </c>
      <c r="I632" t="s">
        <v>167</v>
      </c>
      <c r="J632" t="s">
        <v>5</v>
      </c>
      <c r="K632" t="s">
        <v>1605</v>
      </c>
      <c r="L632" t="s">
        <v>1601</v>
      </c>
      <c r="M632" t="s">
        <v>1869</v>
      </c>
      <c r="N632" t="s">
        <v>1870</v>
      </c>
      <c r="O632" t="s">
        <v>5</v>
      </c>
      <c r="P632" t="s">
        <v>1813</v>
      </c>
      <c r="Q632" t="s">
        <v>1814</v>
      </c>
      <c r="R632" t="s">
        <v>1852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4</v>
      </c>
    </row>
    <row r="633" spans="1:26">
      <c r="A633" t="s">
        <v>210894</v>
      </c>
      <c r="C633" t="s">
        <v>309543</v>
      </c>
      <c r="D633" s="27" t="s">
        <v>1878</v>
      </c>
      <c r="E633" t="s">
        <v>1534</v>
      </c>
      <c r="F633" t="s">
        <v>1810</v>
      </c>
      <c r="G633" s="135">
        <v>155652</v>
      </c>
      <c r="H633" s="136">
        <v>1</v>
      </c>
      <c r="I633" t="s">
        <v>167</v>
      </c>
      <c r="J633" t="s">
        <v>5</v>
      </c>
      <c r="K633" t="s">
        <v>1605</v>
      </c>
      <c r="L633" t="s">
        <v>1601</v>
      </c>
      <c r="M633" t="s">
        <v>1869</v>
      </c>
      <c r="N633" t="s">
        <v>1870</v>
      </c>
      <c r="O633" t="s">
        <v>5</v>
      </c>
      <c r="P633" t="s">
        <v>1813</v>
      </c>
      <c r="Q633" t="s">
        <v>1826</v>
      </c>
      <c r="R633" t="s">
        <v>1852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4</v>
      </c>
    </row>
    <row r="634" spans="1:26">
      <c r="A634" t="s">
        <v>210895</v>
      </c>
      <c r="C634" t="s">
        <v>309544</v>
      </c>
      <c r="D634" s="27" t="s">
        <v>1880</v>
      </c>
      <c r="E634" t="s">
        <v>1534</v>
      </c>
      <c r="F634" t="s">
        <v>1810</v>
      </c>
      <c r="G634" s="135">
        <v>124522</v>
      </c>
      <c r="H634" s="136">
        <v>1</v>
      </c>
      <c r="I634" t="s">
        <v>167</v>
      </c>
      <c r="J634" t="s">
        <v>5</v>
      </c>
      <c r="K634" t="s">
        <v>1605</v>
      </c>
      <c r="L634" t="s">
        <v>1601</v>
      </c>
      <c r="M634" t="s">
        <v>1869</v>
      </c>
      <c r="N634" t="s">
        <v>1870</v>
      </c>
      <c r="O634" t="s">
        <v>5</v>
      </c>
      <c r="P634" t="s">
        <v>1818</v>
      </c>
      <c r="Q634" t="s">
        <v>1826</v>
      </c>
      <c r="R634" t="s">
        <v>1852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4</v>
      </c>
    </row>
    <row r="635" spans="1:26">
      <c r="A635" t="s">
        <v>210896</v>
      </c>
      <c r="C635" t="s">
        <v>309545</v>
      </c>
      <c r="D635" s="27" t="s">
        <v>1882</v>
      </c>
      <c r="E635" t="s">
        <v>1534</v>
      </c>
      <c r="F635" t="s">
        <v>1810</v>
      </c>
      <c r="G635" s="135">
        <v>233478</v>
      </c>
      <c r="H635" s="136">
        <v>1</v>
      </c>
      <c r="I635" t="s">
        <v>167</v>
      </c>
      <c r="J635" t="s">
        <v>5</v>
      </c>
      <c r="K635" t="s">
        <v>1605</v>
      </c>
      <c r="L635" t="s">
        <v>1601</v>
      </c>
      <c r="M635" t="s">
        <v>1869</v>
      </c>
      <c r="N635" t="s">
        <v>1870</v>
      </c>
      <c r="O635" t="s">
        <v>5</v>
      </c>
      <c r="P635" t="s">
        <v>1813</v>
      </c>
      <c r="Q635" t="s">
        <v>1826</v>
      </c>
      <c r="R635" t="s">
        <v>1852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4</v>
      </c>
    </row>
    <row r="636" spans="1:26">
      <c r="A636" t="s">
        <v>210897</v>
      </c>
      <c r="C636" t="s">
        <v>309546</v>
      </c>
      <c r="D636" s="27" t="s">
        <v>1884</v>
      </c>
      <c r="E636" t="s">
        <v>1534</v>
      </c>
      <c r="F636" t="s">
        <v>1810</v>
      </c>
      <c r="G636" s="135">
        <v>233478</v>
      </c>
      <c r="H636" s="136">
        <v>1</v>
      </c>
      <c r="I636" t="s">
        <v>167</v>
      </c>
      <c r="J636" t="s">
        <v>5</v>
      </c>
      <c r="K636" t="s">
        <v>1605</v>
      </c>
      <c r="L636" t="s">
        <v>1601</v>
      </c>
      <c r="M636" t="s">
        <v>1869</v>
      </c>
      <c r="N636" t="s">
        <v>1870</v>
      </c>
      <c r="O636" t="s">
        <v>5</v>
      </c>
      <c r="P636" t="s">
        <v>1813</v>
      </c>
      <c r="Q636" t="s">
        <v>1826</v>
      </c>
      <c r="R636" t="s">
        <v>1852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4</v>
      </c>
    </row>
    <row r="637" spans="1:26">
      <c r="A637" t="s">
        <v>210898</v>
      </c>
      <c r="C637" t="s">
        <v>309547</v>
      </c>
      <c r="D637" s="27" t="s">
        <v>1886</v>
      </c>
      <c r="E637" t="s">
        <v>1534</v>
      </c>
      <c r="F637" t="s">
        <v>1810</v>
      </c>
      <c r="G637" s="135">
        <v>2223600</v>
      </c>
      <c r="H637" s="136">
        <v>1</v>
      </c>
      <c r="I637" t="s">
        <v>167</v>
      </c>
      <c r="J637" t="s">
        <v>5</v>
      </c>
      <c r="K637" t="s">
        <v>1605</v>
      </c>
      <c r="L637" t="s">
        <v>1601</v>
      </c>
      <c r="M637" t="s">
        <v>1887</v>
      </c>
      <c r="N637" t="s">
        <v>1888</v>
      </c>
      <c r="O637" t="s">
        <v>5</v>
      </c>
      <c r="P637" t="s">
        <v>1813</v>
      </c>
      <c r="Q637" t="s">
        <v>1889</v>
      </c>
      <c r="R637" t="s">
        <v>1890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4</v>
      </c>
    </row>
    <row r="638" spans="1:26">
      <c r="A638" t="s">
        <v>210899</v>
      </c>
      <c r="C638" t="s">
        <v>309548</v>
      </c>
      <c r="D638" s="27" t="s">
        <v>1892</v>
      </c>
      <c r="E638" t="s">
        <v>1534</v>
      </c>
      <c r="F638" t="s">
        <v>1810</v>
      </c>
      <c r="G638" s="135">
        <v>773900</v>
      </c>
      <c r="H638" s="136">
        <v>1</v>
      </c>
      <c r="I638" t="s">
        <v>167</v>
      </c>
      <c r="J638" t="s">
        <v>5</v>
      </c>
      <c r="K638" t="s">
        <v>1605</v>
      </c>
      <c r="L638" t="s">
        <v>1601</v>
      </c>
      <c r="M638" t="s">
        <v>1887</v>
      </c>
      <c r="N638" t="s">
        <v>1888</v>
      </c>
      <c r="O638" t="s">
        <v>5</v>
      </c>
      <c r="P638" t="s">
        <v>1818</v>
      </c>
      <c r="Q638" t="s">
        <v>1889</v>
      </c>
      <c r="R638" t="s">
        <v>1890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4</v>
      </c>
    </row>
    <row r="639" spans="1:26">
      <c r="A639" t="s">
        <v>210900</v>
      </c>
      <c r="C639" t="s">
        <v>309549</v>
      </c>
      <c r="D639" s="27" t="s">
        <v>1894</v>
      </c>
      <c r="E639" t="s">
        <v>1534</v>
      </c>
      <c r="F639" t="s">
        <v>1810</v>
      </c>
      <c r="G639" s="135">
        <v>2779500</v>
      </c>
      <c r="H639" s="136">
        <v>1</v>
      </c>
      <c r="I639" t="s">
        <v>167</v>
      </c>
      <c r="J639" t="s">
        <v>5</v>
      </c>
      <c r="K639" t="s">
        <v>1605</v>
      </c>
      <c r="L639" t="s">
        <v>1601</v>
      </c>
      <c r="M639" t="s">
        <v>1887</v>
      </c>
      <c r="N639" t="s">
        <v>1888</v>
      </c>
      <c r="O639" t="s">
        <v>5</v>
      </c>
      <c r="P639" t="s">
        <v>1813</v>
      </c>
      <c r="Q639" t="s">
        <v>1889</v>
      </c>
      <c r="R639" t="s">
        <v>1890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4</v>
      </c>
    </row>
    <row r="640" spans="1:26">
      <c r="A640" t="s">
        <v>210901</v>
      </c>
      <c r="C640" t="s">
        <v>309550</v>
      </c>
      <c r="D640" s="27" t="s">
        <v>1896</v>
      </c>
      <c r="E640" t="s">
        <v>1534</v>
      </c>
      <c r="F640" t="s">
        <v>1810</v>
      </c>
      <c r="G640" s="135">
        <v>3161000</v>
      </c>
      <c r="H640" s="136">
        <v>1</v>
      </c>
      <c r="I640" t="s">
        <v>167</v>
      </c>
      <c r="J640" t="s">
        <v>5</v>
      </c>
      <c r="K640" t="s">
        <v>1605</v>
      </c>
      <c r="L640" t="s">
        <v>1601</v>
      </c>
      <c r="M640" t="s">
        <v>1887</v>
      </c>
      <c r="N640" t="s">
        <v>1888</v>
      </c>
      <c r="O640" t="s">
        <v>5</v>
      </c>
      <c r="P640" t="s">
        <v>1813</v>
      </c>
      <c r="Q640" t="s">
        <v>1889</v>
      </c>
      <c r="R640" t="s">
        <v>1890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4</v>
      </c>
    </row>
    <row r="641" spans="1:26">
      <c r="A641" t="s">
        <v>210902</v>
      </c>
      <c r="C641" t="s">
        <v>309551</v>
      </c>
      <c r="D641" s="27" t="s">
        <v>1898</v>
      </c>
      <c r="E641" t="s">
        <v>1534</v>
      </c>
      <c r="F641" t="s">
        <v>1810</v>
      </c>
      <c r="G641" s="135">
        <v>2964800</v>
      </c>
      <c r="H641" s="136">
        <v>1</v>
      </c>
      <c r="I641" t="s">
        <v>167</v>
      </c>
      <c r="J641" t="s">
        <v>5</v>
      </c>
      <c r="K641" t="s">
        <v>1605</v>
      </c>
      <c r="L641" t="s">
        <v>1601</v>
      </c>
      <c r="M641" t="s">
        <v>1899</v>
      </c>
      <c r="N641" t="s">
        <v>1900</v>
      </c>
      <c r="O641" t="s">
        <v>5</v>
      </c>
      <c r="P641" t="s">
        <v>1813</v>
      </c>
      <c r="Q641" t="s">
        <v>1889</v>
      </c>
      <c r="R641" t="s">
        <v>1890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4</v>
      </c>
    </row>
    <row r="642" spans="1:26">
      <c r="A642" t="s">
        <v>210903</v>
      </c>
      <c r="C642" t="s">
        <v>309552</v>
      </c>
      <c r="D642" s="27" t="s">
        <v>1902</v>
      </c>
      <c r="E642" t="s">
        <v>1534</v>
      </c>
      <c r="F642" t="s">
        <v>1810</v>
      </c>
      <c r="G642" s="135">
        <v>1667700</v>
      </c>
      <c r="H642" s="136">
        <v>1</v>
      </c>
      <c r="I642" t="s">
        <v>167</v>
      </c>
      <c r="J642" t="s">
        <v>5</v>
      </c>
      <c r="K642" t="s">
        <v>1605</v>
      </c>
      <c r="L642" t="s">
        <v>1601</v>
      </c>
      <c r="M642" t="s">
        <v>1899</v>
      </c>
      <c r="N642" t="s">
        <v>1900</v>
      </c>
      <c r="O642" t="s">
        <v>5</v>
      </c>
      <c r="P642" t="s">
        <v>1818</v>
      </c>
      <c r="Q642" t="s">
        <v>1889</v>
      </c>
      <c r="R642" t="s">
        <v>1890</v>
      </c>
      <c r="S642" t="s">
        <v>1819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4</v>
      </c>
    </row>
    <row r="643" spans="1:26">
      <c r="A643" t="s">
        <v>210904</v>
      </c>
      <c r="C643" t="s">
        <v>309553</v>
      </c>
      <c r="D643" s="27" t="s">
        <v>1904</v>
      </c>
      <c r="E643" t="s">
        <v>1534</v>
      </c>
      <c r="F643" t="s">
        <v>1810</v>
      </c>
      <c r="G643" s="135">
        <v>2779500</v>
      </c>
      <c r="H643" s="136">
        <v>1</v>
      </c>
      <c r="I643" t="s">
        <v>167</v>
      </c>
      <c r="J643" t="s">
        <v>5</v>
      </c>
      <c r="K643" t="s">
        <v>1605</v>
      </c>
      <c r="L643" t="s">
        <v>1601</v>
      </c>
      <c r="M643" t="s">
        <v>1899</v>
      </c>
      <c r="N643" t="s">
        <v>1900</v>
      </c>
      <c r="O643" t="s">
        <v>5</v>
      </c>
      <c r="P643" t="s">
        <v>1813</v>
      </c>
      <c r="Q643" t="s">
        <v>1889</v>
      </c>
      <c r="R643" t="s">
        <v>1890</v>
      </c>
      <c r="S643">
        <v>2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4</v>
      </c>
    </row>
    <row r="644" spans="1:26">
      <c r="A644" t="s">
        <v>210905</v>
      </c>
      <c r="C644" t="s">
        <v>309554</v>
      </c>
      <c r="D644" s="27" t="s">
        <v>1906</v>
      </c>
      <c r="E644" t="s">
        <v>1534</v>
      </c>
      <c r="F644" t="s">
        <v>1810</v>
      </c>
      <c r="G644" s="135">
        <v>3161000</v>
      </c>
      <c r="H644" s="136">
        <v>1</v>
      </c>
      <c r="I644" t="s">
        <v>167</v>
      </c>
      <c r="J644" t="s">
        <v>5</v>
      </c>
      <c r="K644" t="s">
        <v>1605</v>
      </c>
      <c r="L644" t="s">
        <v>1601</v>
      </c>
      <c r="M644" t="s">
        <v>1899</v>
      </c>
      <c r="N644" t="s">
        <v>1900</v>
      </c>
      <c r="O644" t="s">
        <v>5</v>
      </c>
      <c r="P644" t="s">
        <v>1813</v>
      </c>
      <c r="Q644" t="s">
        <v>1889</v>
      </c>
      <c r="R644" t="s">
        <v>1890</v>
      </c>
      <c r="S644">
        <v>3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4</v>
      </c>
    </row>
    <row r="645" spans="1:26">
      <c r="A645" t="s">
        <v>210906</v>
      </c>
      <c r="C645" t="s">
        <v>309555</v>
      </c>
      <c r="D645" s="27" t="s">
        <v>1908</v>
      </c>
      <c r="E645" t="s">
        <v>1534</v>
      </c>
      <c r="F645" t="s">
        <v>1810</v>
      </c>
      <c r="G645" s="135">
        <v>948300</v>
      </c>
      <c r="H645" s="136">
        <v>1</v>
      </c>
      <c r="I645" t="s">
        <v>167</v>
      </c>
      <c r="J645" t="s">
        <v>5</v>
      </c>
      <c r="K645" t="s">
        <v>1605</v>
      </c>
      <c r="L645" t="s">
        <v>1601</v>
      </c>
      <c r="M645" t="s">
        <v>1909</v>
      </c>
      <c r="N645" t="s">
        <v>1910</v>
      </c>
      <c r="O645" t="s">
        <v>5</v>
      </c>
      <c r="P645" t="s">
        <v>1813</v>
      </c>
      <c r="Q645" t="s">
        <v>1889</v>
      </c>
      <c r="R645" t="s">
        <v>1890</v>
      </c>
      <c r="S645">
        <v>1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4</v>
      </c>
    </row>
    <row r="646" spans="1:26">
      <c r="A646" t="s">
        <v>210907</v>
      </c>
      <c r="C646" t="s">
        <v>309556</v>
      </c>
      <c r="D646" s="27" t="s">
        <v>1912</v>
      </c>
      <c r="E646" t="s">
        <v>1534</v>
      </c>
      <c r="F646" t="s">
        <v>1810</v>
      </c>
      <c r="G646" s="135">
        <v>752100</v>
      </c>
      <c r="H646" s="136">
        <v>1</v>
      </c>
      <c r="I646" t="s">
        <v>167</v>
      </c>
      <c r="J646" t="s">
        <v>5</v>
      </c>
      <c r="K646" t="s">
        <v>1605</v>
      </c>
      <c r="L646" t="s">
        <v>1601</v>
      </c>
      <c r="M646" t="s">
        <v>1909</v>
      </c>
      <c r="N646" t="s">
        <v>1910</v>
      </c>
      <c r="O646" t="s">
        <v>5</v>
      </c>
      <c r="P646" t="s">
        <v>1818</v>
      </c>
      <c r="Q646" t="s">
        <v>1889</v>
      </c>
      <c r="R646" t="s">
        <v>1890</v>
      </c>
      <c r="S646" t="s">
        <v>1819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4</v>
      </c>
    </row>
    <row r="647" spans="1:26">
      <c r="A647" t="s">
        <v>210908</v>
      </c>
      <c r="C647" t="s">
        <v>309557</v>
      </c>
      <c r="D647" s="27" t="s">
        <v>1914</v>
      </c>
      <c r="E647" t="s">
        <v>1534</v>
      </c>
      <c r="F647" t="s">
        <v>1810</v>
      </c>
      <c r="G647" s="135">
        <v>2779500</v>
      </c>
      <c r="H647" s="136">
        <v>1</v>
      </c>
      <c r="I647" t="s">
        <v>167</v>
      </c>
      <c r="J647" t="s">
        <v>5</v>
      </c>
      <c r="K647" t="s">
        <v>1605</v>
      </c>
      <c r="L647" t="s">
        <v>1601</v>
      </c>
      <c r="M647" t="s">
        <v>1909</v>
      </c>
      <c r="N647" t="s">
        <v>1910</v>
      </c>
      <c r="O647" t="s">
        <v>5</v>
      </c>
      <c r="P647" t="s">
        <v>1813</v>
      </c>
      <c r="Q647" t="s">
        <v>1889</v>
      </c>
      <c r="R647" t="s">
        <v>1890</v>
      </c>
      <c r="S647">
        <v>2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4</v>
      </c>
    </row>
    <row r="648" spans="1:26">
      <c r="A648" t="s">
        <v>210909</v>
      </c>
      <c r="C648" t="s">
        <v>309558</v>
      </c>
      <c r="D648" s="27" t="s">
        <v>1916</v>
      </c>
      <c r="E648" t="s">
        <v>1534</v>
      </c>
      <c r="F648" t="s">
        <v>1810</v>
      </c>
      <c r="G648" s="135">
        <v>2343500</v>
      </c>
      <c r="H648" s="136">
        <v>1</v>
      </c>
      <c r="I648" t="s">
        <v>167</v>
      </c>
      <c r="J648" t="s">
        <v>5</v>
      </c>
      <c r="K648" t="s">
        <v>1605</v>
      </c>
      <c r="L648" t="s">
        <v>1601</v>
      </c>
      <c r="M648" t="s">
        <v>1909</v>
      </c>
      <c r="N648" t="s">
        <v>1910</v>
      </c>
      <c r="O648" t="s">
        <v>5</v>
      </c>
      <c r="P648" t="s">
        <v>1813</v>
      </c>
      <c r="Q648" t="s">
        <v>1889</v>
      </c>
      <c r="R648" t="s">
        <v>1890</v>
      </c>
      <c r="S648">
        <v>3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4</v>
      </c>
    </row>
    <row r="649" spans="1:26">
      <c r="A649" t="s">
        <v>210910</v>
      </c>
      <c r="C649" t="s">
        <v>309559</v>
      </c>
      <c r="D649" s="27" t="s">
        <v>1918</v>
      </c>
      <c r="E649" t="s">
        <v>1534</v>
      </c>
      <c r="F649" t="s">
        <v>1810</v>
      </c>
      <c r="G649" s="135">
        <v>2408900</v>
      </c>
      <c r="H649" s="136">
        <v>1</v>
      </c>
      <c r="I649" t="s">
        <v>167</v>
      </c>
      <c r="J649" t="s">
        <v>5</v>
      </c>
      <c r="K649" t="s">
        <v>1605</v>
      </c>
      <c r="L649" t="s">
        <v>1601</v>
      </c>
      <c r="M649" t="s">
        <v>1919</v>
      </c>
      <c r="N649" t="s">
        <v>1920</v>
      </c>
      <c r="O649" t="s">
        <v>5</v>
      </c>
      <c r="P649" t="s">
        <v>1813</v>
      </c>
      <c r="Q649" t="s">
        <v>1889</v>
      </c>
      <c r="R649" t="s">
        <v>1890</v>
      </c>
      <c r="S649">
        <v>1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4</v>
      </c>
    </row>
    <row r="650" spans="1:26">
      <c r="A650" t="s">
        <v>210911</v>
      </c>
      <c r="C650" t="s">
        <v>309560</v>
      </c>
      <c r="D650" s="27" t="s">
        <v>1922</v>
      </c>
      <c r="E650" t="s">
        <v>1534</v>
      </c>
      <c r="F650" t="s">
        <v>1810</v>
      </c>
      <c r="G650" s="135">
        <v>752100</v>
      </c>
      <c r="H650" s="136">
        <v>1</v>
      </c>
      <c r="I650" t="s">
        <v>167</v>
      </c>
      <c r="J650" t="s">
        <v>5</v>
      </c>
      <c r="K650" t="s">
        <v>1605</v>
      </c>
      <c r="L650" t="s">
        <v>1601</v>
      </c>
      <c r="M650" t="s">
        <v>1919</v>
      </c>
      <c r="N650" t="s">
        <v>1920</v>
      </c>
      <c r="O650" t="s">
        <v>5</v>
      </c>
      <c r="P650" t="s">
        <v>1818</v>
      </c>
      <c r="Q650" t="s">
        <v>1889</v>
      </c>
      <c r="R650" t="s">
        <v>1890</v>
      </c>
      <c r="S650" t="s">
        <v>1819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4</v>
      </c>
    </row>
    <row r="651" spans="1:26">
      <c r="A651" t="s">
        <v>210912</v>
      </c>
      <c r="C651" t="s">
        <v>309561</v>
      </c>
      <c r="D651" s="27" t="s">
        <v>1924</v>
      </c>
      <c r="E651" t="s">
        <v>1534</v>
      </c>
      <c r="F651" t="s">
        <v>1810</v>
      </c>
      <c r="G651" s="135">
        <v>2779500</v>
      </c>
      <c r="H651" s="136">
        <v>1</v>
      </c>
      <c r="I651" t="s">
        <v>167</v>
      </c>
      <c r="J651" t="s">
        <v>5</v>
      </c>
      <c r="K651" t="s">
        <v>1605</v>
      </c>
      <c r="L651" t="s">
        <v>1601</v>
      </c>
      <c r="M651" t="s">
        <v>1919</v>
      </c>
      <c r="N651" t="s">
        <v>1920</v>
      </c>
      <c r="O651" t="s">
        <v>5</v>
      </c>
      <c r="P651" t="s">
        <v>1813</v>
      </c>
      <c r="Q651" t="s">
        <v>1889</v>
      </c>
      <c r="R651" t="s">
        <v>1890</v>
      </c>
      <c r="S651">
        <v>2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4</v>
      </c>
    </row>
    <row r="652" spans="1:26">
      <c r="A652" t="s">
        <v>210913</v>
      </c>
      <c r="C652" t="s">
        <v>309562</v>
      </c>
      <c r="D652" s="27" t="s">
        <v>1926</v>
      </c>
      <c r="E652" t="s">
        <v>1534</v>
      </c>
      <c r="F652" t="s">
        <v>1810</v>
      </c>
      <c r="G652" s="135">
        <v>2779500</v>
      </c>
      <c r="H652" s="136">
        <v>1</v>
      </c>
      <c r="I652" t="s">
        <v>167</v>
      </c>
      <c r="J652" t="s">
        <v>5</v>
      </c>
      <c r="K652" t="s">
        <v>1605</v>
      </c>
      <c r="L652" t="s">
        <v>1601</v>
      </c>
      <c r="M652" t="s">
        <v>1919</v>
      </c>
      <c r="N652" t="s">
        <v>1920</v>
      </c>
      <c r="O652" t="s">
        <v>5</v>
      </c>
      <c r="P652" t="s">
        <v>1813</v>
      </c>
      <c r="Q652" t="s">
        <v>1889</v>
      </c>
      <c r="R652" t="s">
        <v>1890</v>
      </c>
      <c r="S652">
        <v>3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4</v>
      </c>
    </row>
    <row r="653" spans="1:26">
      <c r="A653" t="s">
        <v>210914</v>
      </c>
      <c r="C653" t="s">
        <v>309563</v>
      </c>
      <c r="D653" s="27" t="s">
        <v>1928</v>
      </c>
      <c r="E653" t="s">
        <v>1534</v>
      </c>
      <c r="F653" t="s">
        <v>1810</v>
      </c>
      <c r="G653" s="135">
        <v>288000</v>
      </c>
      <c r="H653" s="136">
        <v>1</v>
      </c>
      <c r="I653" t="s">
        <v>167</v>
      </c>
      <c r="J653" t="s">
        <v>5</v>
      </c>
      <c r="K653" t="s">
        <v>1605</v>
      </c>
      <c r="L653" t="s">
        <v>1601</v>
      </c>
      <c r="M653" t="s">
        <v>1929</v>
      </c>
      <c r="N653" t="s">
        <v>1930</v>
      </c>
      <c r="O653" t="s">
        <v>5</v>
      </c>
      <c r="P653" t="s">
        <v>1813</v>
      </c>
      <c r="Q653" t="s">
        <v>1814</v>
      </c>
      <c r="R653" t="s">
        <v>1852</v>
      </c>
      <c r="S653">
        <v>1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4</v>
      </c>
    </row>
    <row r="654" spans="1:26">
      <c r="A654" t="s">
        <v>210915</v>
      </c>
      <c r="C654" t="s">
        <v>309564</v>
      </c>
      <c r="D654" s="27" t="s">
        <v>1932</v>
      </c>
      <c r="E654" t="s">
        <v>1534</v>
      </c>
      <c r="F654" t="s">
        <v>1810</v>
      </c>
      <c r="G654" s="135">
        <v>196200</v>
      </c>
      <c r="H654" s="136">
        <v>1</v>
      </c>
      <c r="I654" t="s">
        <v>167</v>
      </c>
      <c r="J654" t="s">
        <v>5</v>
      </c>
      <c r="K654" t="s">
        <v>1605</v>
      </c>
      <c r="L654" t="s">
        <v>1601</v>
      </c>
      <c r="M654" t="s">
        <v>1929</v>
      </c>
      <c r="N654" t="s">
        <v>1930</v>
      </c>
      <c r="O654" t="s">
        <v>5</v>
      </c>
      <c r="P654" t="s">
        <v>1818</v>
      </c>
      <c r="Q654" t="s">
        <v>1814</v>
      </c>
      <c r="R654" t="s">
        <v>1852</v>
      </c>
      <c r="S654" t="s">
        <v>1819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4</v>
      </c>
    </row>
    <row r="655" spans="1:26">
      <c r="A655" t="s">
        <v>210916</v>
      </c>
      <c r="C655" t="s">
        <v>309565</v>
      </c>
      <c r="D655" s="27" t="s">
        <v>1934</v>
      </c>
      <c r="E655" t="s">
        <v>1534</v>
      </c>
      <c r="F655" t="s">
        <v>1810</v>
      </c>
      <c r="G655" s="135">
        <v>358000</v>
      </c>
      <c r="H655" s="136">
        <v>1</v>
      </c>
      <c r="I655" t="s">
        <v>167</v>
      </c>
      <c r="J655" t="s">
        <v>5</v>
      </c>
      <c r="K655" t="s">
        <v>1605</v>
      </c>
      <c r="L655" t="s">
        <v>1601</v>
      </c>
      <c r="M655" t="s">
        <v>1929</v>
      </c>
      <c r="N655" t="s">
        <v>1930</v>
      </c>
      <c r="O655" t="s">
        <v>5</v>
      </c>
      <c r="P655" t="s">
        <v>1813</v>
      </c>
      <c r="Q655" t="s">
        <v>1814</v>
      </c>
      <c r="R655" t="s">
        <v>1852</v>
      </c>
      <c r="S655">
        <v>2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4</v>
      </c>
    </row>
    <row r="656" spans="1:26">
      <c r="A656" t="s">
        <v>210917</v>
      </c>
      <c r="C656" t="s">
        <v>309566</v>
      </c>
      <c r="D656" s="27" t="s">
        <v>1936</v>
      </c>
      <c r="E656" t="s">
        <v>1534</v>
      </c>
      <c r="F656" t="s">
        <v>1810</v>
      </c>
      <c r="G656" s="135">
        <v>599500</v>
      </c>
      <c r="H656" s="136">
        <v>1</v>
      </c>
      <c r="I656" t="s">
        <v>167</v>
      </c>
      <c r="J656" t="s">
        <v>5</v>
      </c>
      <c r="K656" t="s">
        <v>1605</v>
      </c>
      <c r="L656" t="s">
        <v>1601</v>
      </c>
      <c r="M656" t="s">
        <v>1929</v>
      </c>
      <c r="N656" t="s">
        <v>1930</v>
      </c>
      <c r="O656" t="s">
        <v>5</v>
      </c>
      <c r="P656" t="s">
        <v>1813</v>
      </c>
      <c r="Q656" t="s">
        <v>1814</v>
      </c>
      <c r="R656" t="s">
        <v>1852</v>
      </c>
      <c r="S656">
        <v>3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4</v>
      </c>
    </row>
    <row r="657" spans="1:26">
      <c r="A657" t="s">
        <v>210918</v>
      </c>
      <c r="C657" t="s">
        <v>309567</v>
      </c>
      <c r="D657" s="27" t="s">
        <v>1938</v>
      </c>
      <c r="E657" t="s">
        <v>1534</v>
      </c>
      <c r="F657" t="s">
        <v>1810</v>
      </c>
      <c r="G657" s="135">
        <v>244800</v>
      </c>
      <c r="H657" s="136">
        <v>1</v>
      </c>
      <c r="I657" t="s">
        <v>167</v>
      </c>
      <c r="J657" t="s">
        <v>5</v>
      </c>
      <c r="K657" t="s">
        <v>1605</v>
      </c>
      <c r="L657" t="s">
        <v>1601</v>
      </c>
      <c r="M657" t="s">
        <v>1929</v>
      </c>
      <c r="N657" t="s">
        <v>1930</v>
      </c>
      <c r="O657" t="s">
        <v>5</v>
      </c>
      <c r="P657" t="s">
        <v>1813</v>
      </c>
      <c r="Q657" t="s">
        <v>1826</v>
      </c>
      <c r="R657" t="s">
        <v>1852</v>
      </c>
      <c r="S657">
        <v>1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4</v>
      </c>
    </row>
    <row r="658" spans="1:26">
      <c r="A658" t="s">
        <v>210919</v>
      </c>
      <c r="C658" t="s">
        <v>309568</v>
      </c>
      <c r="D658" s="27" t="s">
        <v>1940</v>
      </c>
      <c r="E658" t="s">
        <v>1534</v>
      </c>
      <c r="F658" t="s">
        <v>1810</v>
      </c>
      <c r="G658" s="135">
        <v>166770</v>
      </c>
      <c r="H658" s="136">
        <v>1</v>
      </c>
      <c r="I658" t="s">
        <v>167</v>
      </c>
      <c r="J658" t="s">
        <v>5</v>
      </c>
      <c r="K658" t="s">
        <v>1605</v>
      </c>
      <c r="L658" t="s">
        <v>1601</v>
      </c>
      <c r="M658" t="s">
        <v>1929</v>
      </c>
      <c r="N658" t="s">
        <v>1930</v>
      </c>
      <c r="O658" t="s">
        <v>5</v>
      </c>
      <c r="P658" t="s">
        <v>1818</v>
      </c>
      <c r="Q658" t="s">
        <v>1826</v>
      </c>
      <c r="R658" t="s">
        <v>1852</v>
      </c>
      <c r="S658" t="s">
        <v>1819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4</v>
      </c>
    </row>
    <row r="659" spans="1:26">
      <c r="A659" t="s">
        <v>210920</v>
      </c>
      <c r="C659" t="s">
        <v>309569</v>
      </c>
      <c r="D659" s="27" t="s">
        <v>1942</v>
      </c>
      <c r="E659" t="s">
        <v>1534</v>
      </c>
      <c r="F659" t="s">
        <v>1810</v>
      </c>
      <c r="G659" s="135">
        <v>304300</v>
      </c>
      <c r="H659" s="136">
        <v>1</v>
      </c>
      <c r="I659" t="s">
        <v>167</v>
      </c>
      <c r="J659" t="s">
        <v>5</v>
      </c>
      <c r="K659" t="s">
        <v>1605</v>
      </c>
      <c r="L659" t="s">
        <v>1601</v>
      </c>
      <c r="M659" t="s">
        <v>1929</v>
      </c>
      <c r="N659" t="s">
        <v>1930</v>
      </c>
      <c r="O659" t="s">
        <v>5</v>
      </c>
      <c r="P659" t="s">
        <v>1813</v>
      </c>
      <c r="Q659" t="s">
        <v>1826</v>
      </c>
      <c r="R659" t="s">
        <v>1852</v>
      </c>
      <c r="S659">
        <v>2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4</v>
      </c>
    </row>
    <row r="660" spans="1:26">
      <c r="A660" t="s">
        <v>210921</v>
      </c>
      <c r="C660" t="s">
        <v>309570</v>
      </c>
      <c r="D660" s="27" t="s">
        <v>1944</v>
      </c>
      <c r="E660" t="s">
        <v>1534</v>
      </c>
      <c r="F660" t="s">
        <v>1810</v>
      </c>
      <c r="G660" s="135">
        <v>509575</v>
      </c>
      <c r="H660" s="136">
        <v>1</v>
      </c>
      <c r="I660" t="s">
        <v>167</v>
      </c>
      <c r="J660" t="s">
        <v>5</v>
      </c>
      <c r="K660" t="s">
        <v>1605</v>
      </c>
      <c r="L660" t="s">
        <v>1601</v>
      </c>
      <c r="M660" t="s">
        <v>1929</v>
      </c>
      <c r="N660" t="s">
        <v>1930</v>
      </c>
      <c r="O660" t="s">
        <v>5</v>
      </c>
      <c r="P660" t="s">
        <v>1813</v>
      </c>
      <c r="Q660" t="s">
        <v>1826</v>
      </c>
      <c r="R660" t="s">
        <v>1852</v>
      </c>
      <c r="S660">
        <v>3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4</v>
      </c>
    </row>
    <row r="661" spans="1:26">
      <c r="A661" t="s">
        <v>210922</v>
      </c>
      <c r="C661" t="s">
        <v>309571</v>
      </c>
      <c r="D661" s="27" t="s">
        <v>1946</v>
      </c>
      <c r="E661" t="s">
        <v>1534</v>
      </c>
      <c r="F661" t="s">
        <v>1810</v>
      </c>
      <c r="G661" s="135">
        <v>43600</v>
      </c>
      <c r="H661" s="136">
        <v>1</v>
      </c>
      <c r="I661" t="s">
        <v>167</v>
      </c>
      <c r="J661" t="s">
        <v>5</v>
      </c>
      <c r="K661" t="s">
        <v>1605</v>
      </c>
      <c r="L661" t="s">
        <v>1601</v>
      </c>
      <c r="M661" t="s">
        <v>1947</v>
      </c>
      <c r="N661" t="s">
        <v>1948</v>
      </c>
      <c r="O661" t="s">
        <v>5</v>
      </c>
      <c r="P661" t="s">
        <v>1813</v>
      </c>
      <c r="Q661" t="s">
        <v>1814</v>
      </c>
      <c r="R661" t="s">
        <v>1949</v>
      </c>
      <c r="S661">
        <v>1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4</v>
      </c>
    </row>
    <row r="662" spans="1:26">
      <c r="A662" t="s">
        <v>210923</v>
      </c>
      <c r="C662" t="s">
        <v>309572</v>
      </c>
      <c r="D662" s="27" t="s">
        <v>1951</v>
      </c>
      <c r="E662" t="s">
        <v>1534</v>
      </c>
      <c r="F662" t="s">
        <v>1810</v>
      </c>
      <c r="G662" s="135">
        <v>32700</v>
      </c>
      <c r="H662" s="136">
        <v>1</v>
      </c>
      <c r="I662" t="s">
        <v>167</v>
      </c>
      <c r="J662" t="s">
        <v>5</v>
      </c>
      <c r="K662" t="s">
        <v>1605</v>
      </c>
      <c r="L662" t="s">
        <v>1601</v>
      </c>
      <c r="M662" t="s">
        <v>1947</v>
      </c>
      <c r="N662" t="s">
        <v>1948</v>
      </c>
      <c r="O662" t="s">
        <v>5</v>
      </c>
      <c r="P662" t="s">
        <v>1818</v>
      </c>
      <c r="Q662" t="s">
        <v>1814</v>
      </c>
      <c r="R662" t="s">
        <v>1949</v>
      </c>
      <c r="S662" t="s">
        <v>1819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4</v>
      </c>
    </row>
    <row r="663" spans="1:26">
      <c r="A663" t="s">
        <v>210924</v>
      </c>
      <c r="C663" t="s">
        <v>309573</v>
      </c>
      <c r="D663" s="27" t="s">
        <v>1953</v>
      </c>
      <c r="E663" t="s">
        <v>1534</v>
      </c>
      <c r="F663" t="s">
        <v>1810</v>
      </c>
      <c r="G663" s="135">
        <v>49050</v>
      </c>
      <c r="H663" s="136">
        <v>1</v>
      </c>
      <c r="I663" t="s">
        <v>167</v>
      </c>
      <c r="J663" t="s">
        <v>5</v>
      </c>
      <c r="K663" t="s">
        <v>1605</v>
      </c>
      <c r="L663" t="s">
        <v>1601</v>
      </c>
      <c r="M663" t="s">
        <v>1947</v>
      </c>
      <c r="N663" t="s">
        <v>1948</v>
      </c>
      <c r="O663" t="s">
        <v>5</v>
      </c>
      <c r="P663" t="s">
        <v>1813</v>
      </c>
      <c r="Q663" t="s">
        <v>1814</v>
      </c>
      <c r="R663" t="s">
        <v>1949</v>
      </c>
      <c r="S663">
        <v>2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4</v>
      </c>
    </row>
    <row r="664" spans="1:26">
      <c r="A664" t="s">
        <v>210925</v>
      </c>
      <c r="C664" t="s">
        <v>309574</v>
      </c>
      <c r="D664" s="27" t="s">
        <v>1955</v>
      </c>
      <c r="E664" t="s">
        <v>1534</v>
      </c>
      <c r="F664" t="s">
        <v>1810</v>
      </c>
      <c r="G664" s="135">
        <v>65100</v>
      </c>
      <c r="H664" s="136">
        <v>1</v>
      </c>
      <c r="I664" t="s">
        <v>167</v>
      </c>
      <c r="J664" t="s">
        <v>5</v>
      </c>
      <c r="K664" t="s">
        <v>1605</v>
      </c>
      <c r="L664" t="s">
        <v>1601</v>
      </c>
      <c r="M664" t="s">
        <v>1947</v>
      </c>
      <c r="N664" t="s">
        <v>1948</v>
      </c>
      <c r="O664" t="s">
        <v>5</v>
      </c>
      <c r="P664" t="s">
        <v>1813</v>
      </c>
      <c r="Q664" t="s">
        <v>1814</v>
      </c>
      <c r="R664" t="s">
        <v>1949</v>
      </c>
      <c r="S664">
        <v>3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4</v>
      </c>
    </row>
    <row r="665" spans="1:26">
      <c r="A665" t="s">
        <v>210926</v>
      </c>
      <c r="C665" t="s">
        <v>309575</v>
      </c>
      <c r="D665" s="27" t="s">
        <v>1957</v>
      </c>
      <c r="E665" t="s">
        <v>1534</v>
      </c>
      <c r="F665" t="s">
        <v>1810</v>
      </c>
      <c r="G665" s="135">
        <v>37060</v>
      </c>
      <c r="H665" s="136">
        <v>1</v>
      </c>
      <c r="I665" t="s">
        <v>167</v>
      </c>
      <c r="J665" t="s">
        <v>5</v>
      </c>
      <c r="K665" t="s">
        <v>1605</v>
      </c>
      <c r="L665" t="s">
        <v>1601</v>
      </c>
      <c r="M665" t="s">
        <v>1947</v>
      </c>
      <c r="N665" t="s">
        <v>1948</v>
      </c>
      <c r="O665" t="s">
        <v>5</v>
      </c>
      <c r="P665" t="s">
        <v>1813</v>
      </c>
      <c r="Q665" t="s">
        <v>1826</v>
      </c>
      <c r="R665" t="s">
        <v>1949</v>
      </c>
      <c r="S665">
        <v>1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4</v>
      </c>
    </row>
    <row r="666" spans="1:26">
      <c r="A666" t="s">
        <v>210927</v>
      </c>
      <c r="C666" t="s">
        <v>309576</v>
      </c>
      <c r="D666" s="27" t="s">
        <v>1959</v>
      </c>
      <c r="E666" t="s">
        <v>1534</v>
      </c>
      <c r="F666" t="s">
        <v>1810</v>
      </c>
      <c r="G666" s="135">
        <v>27795</v>
      </c>
      <c r="H666" s="136">
        <v>1</v>
      </c>
      <c r="I666" t="s">
        <v>167</v>
      </c>
      <c r="J666" t="s">
        <v>5</v>
      </c>
      <c r="K666" t="s">
        <v>1605</v>
      </c>
      <c r="L666" t="s">
        <v>1601</v>
      </c>
      <c r="M666" t="s">
        <v>1947</v>
      </c>
      <c r="N666" t="s">
        <v>1948</v>
      </c>
      <c r="O666" t="s">
        <v>5</v>
      </c>
      <c r="P666" t="s">
        <v>1818</v>
      </c>
      <c r="Q666" t="s">
        <v>1826</v>
      </c>
      <c r="R666" t="s">
        <v>1949</v>
      </c>
      <c r="S666" t="s">
        <v>1819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4</v>
      </c>
    </row>
    <row r="667" spans="1:26">
      <c r="A667" t="s">
        <v>210928</v>
      </c>
      <c r="C667" t="s">
        <v>309577</v>
      </c>
      <c r="D667" s="27" t="s">
        <v>1961</v>
      </c>
      <c r="E667" t="s">
        <v>1534</v>
      </c>
      <c r="F667" t="s">
        <v>1810</v>
      </c>
      <c r="G667" s="135">
        <v>41693</v>
      </c>
      <c r="H667" s="136">
        <v>1</v>
      </c>
      <c r="I667" t="s">
        <v>167</v>
      </c>
      <c r="J667" t="s">
        <v>5</v>
      </c>
      <c r="K667" t="s">
        <v>1605</v>
      </c>
      <c r="L667" t="s">
        <v>1601</v>
      </c>
      <c r="M667" t="s">
        <v>1947</v>
      </c>
      <c r="N667" t="s">
        <v>1948</v>
      </c>
      <c r="O667" t="s">
        <v>5</v>
      </c>
      <c r="P667" t="s">
        <v>1813</v>
      </c>
      <c r="Q667" t="s">
        <v>1826</v>
      </c>
      <c r="R667" t="s">
        <v>1949</v>
      </c>
      <c r="S667">
        <v>2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4</v>
      </c>
    </row>
    <row r="668" spans="1:26">
      <c r="A668" t="s">
        <v>210929</v>
      </c>
      <c r="C668" t="s">
        <v>309578</v>
      </c>
      <c r="D668" s="27" t="s">
        <v>1963</v>
      </c>
      <c r="E668" t="s">
        <v>1534</v>
      </c>
      <c r="F668" t="s">
        <v>1810</v>
      </c>
      <c r="G668" s="135">
        <v>55335</v>
      </c>
      <c r="H668" s="136">
        <v>1</v>
      </c>
      <c r="I668" t="s">
        <v>167</v>
      </c>
      <c r="J668" t="s">
        <v>5</v>
      </c>
      <c r="K668" t="s">
        <v>1605</v>
      </c>
      <c r="L668" t="s">
        <v>1601</v>
      </c>
      <c r="M668" t="s">
        <v>1947</v>
      </c>
      <c r="N668" t="s">
        <v>1948</v>
      </c>
      <c r="O668" t="s">
        <v>5</v>
      </c>
      <c r="P668" t="s">
        <v>1813</v>
      </c>
      <c r="Q668" t="s">
        <v>1826</v>
      </c>
      <c r="R668" t="s">
        <v>1949</v>
      </c>
      <c r="S668">
        <v>3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4</v>
      </c>
    </row>
    <row r="669" spans="1:26">
      <c r="A669" t="s">
        <v>210930</v>
      </c>
      <c r="C669" t="s">
        <v>309579</v>
      </c>
      <c r="D669" s="27" t="s">
        <v>1965</v>
      </c>
      <c r="E669" t="s">
        <v>1534</v>
      </c>
      <c r="F669" t="s">
        <v>1810</v>
      </c>
      <c r="G669" s="135">
        <v>12262500</v>
      </c>
      <c r="H669" s="136">
        <v>1</v>
      </c>
      <c r="I669" t="s">
        <v>167</v>
      </c>
      <c r="J669" t="s">
        <v>5</v>
      </c>
      <c r="K669" t="s">
        <v>1605</v>
      </c>
      <c r="L669" t="s">
        <v>1601</v>
      </c>
      <c r="M669" t="s">
        <v>1966</v>
      </c>
      <c r="N669" t="s">
        <v>1967</v>
      </c>
      <c r="O669" t="s">
        <v>5</v>
      </c>
      <c r="P669" t="s">
        <v>1813</v>
      </c>
      <c r="Q669" t="s">
        <v>1814</v>
      </c>
      <c r="R669" t="s">
        <v>1837</v>
      </c>
      <c r="S669">
        <v>1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4</v>
      </c>
    </row>
    <row r="670" spans="1:26">
      <c r="A670" t="s">
        <v>210931</v>
      </c>
      <c r="C670" t="s">
        <v>309580</v>
      </c>
      <c r="D670" s="27" t="s">
        <v>1969</v>
      </c>
      <c r="E670" t="s">
        <v>1534</v>
      </c>
      <c r="F670" t="s">
        <v>1810</v>
      </c>
      <c r="G670" s="135">
        <v>9810000</v>
      </c>
      <c r="H670" s="136">
        <v>1</v>
      </c>
      <c r="I670" t="s">
        <v>167</v>
      </c>
      <c r="J670" t="s">
        <v>5</v>
      </c>
      <c r="K670" t="s">
        <v>1605</v>
      </c>
      <c r="L670" t="s">
        <v>1601</v>
      </c>
      <c r="M670" t="s">
        <v>1966</v>
      </c>
      <c r="N670" t="s">
        <v>1967</v>
      </c>
      <c r="O670" t="s">
        <v>5</v>
      </c>
      <c r="P670" t="s">
        <v>1818</v>
      </c>
      <c r="Q670" t="s">
        <v>1814</v>
      </c>
      <c r="R670" t="s">
        <v>1837</v>
      </c>
      <c r="S670" t="s">
        <v>1819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4</v>
      </c>
    </row>
    <row r="671" spans="1:26">
      <c r="A671" t="s">
        <v>210932</v>
      </c>
      <c r="C671" t="s">
        <v>309581</v>
      </c>
      <c r="D671" s="27" t="s">
        <v>1971</v>
      </c>
      <c r="E671" t="s">
        <v>1534</v>
      </c>
      <c r="F671" t="s">
        <v>1810</v>
      </c>
      <c r="G671" s="135">
        <v>15941250</v>
      </c>
      <c r="H671" s="136">
        <v>1</v>
      </c>
      <c r="I671" t="s">
        <v>167</v>
      </c>
      <c r="J671" t="s">
        <v>5</v>
      </c>
      <c r="K671" t="s">
        <v>1605</v>
      </c>
      <c r="L671" t="s">
        <v>1601</v>
      </c>
      <c r="M671" t="s">
        <v>1966</v>
      </c>
      <c r="N671" t="s">
        <v>1967</v>
      </c>
      <c r="O671" t="s">
        <v>5</v>
      </c>
      <c r="P671" t="s">
        <v>1813</v>
      </c>
      <c r="Q671" t="s">
        <v>1814</v>
      </c>
      <c r="R671" t="s">
        <v>1837</v>
      </c>
      <c r="S671">
        <v>2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4</v>
      </c>
    </row>
    <row r="672" spans="1:26">
      <c r="A672" t="s">
        <v>210933</v>
      </c>
      <c r="C672" t="s">
        <v>309582</v>
      </c>
      <c r="D672" s="27" t="s">
        <v>1973</v>
      </c>
      <c r="E672" t="s">
        <v>1534</v>
      </c>
      <c r="F672" t="s">
        <v>1810</v>
      </c>
      <c r="G672" s="135">
        <v>20723625</v>
      </c>
      <c r="H672" s="136">
        <v>1</v>
      </c>
      <c r="I672" t="s">
        <v>167</v>
      </c>
      <c r="J672" t="s">
        <v>5</v>
      </c>
      <c r="K672" t="s">
        <v>1605</v>
      </c>
      <c r="L672" t="s">
        <v>1601</v>
      </c>
      <c r="M672" t="s">
        <v>1966</v>
      </c>
      <c r="N672" t="s">
        <v>1967</v>
      </c>
      <c r="O672" t="s">
        <v>5</v>
      </c>
      <c r="P672" t="s">
        <v>1813</v>
      </c>
      <c r="Q672" t="s">
        <v>1814</v>
      </c>
      <c r="R672" t="s">
        <v>1837</v>
      </c>
      <c r="S672">
        <v>3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4</v>
      </c>
    </row>
    <row r="673" spans="1:27">
      <c r="A673" t="s">
        <v>210934</v>
      </c>
      <c r="C673" t="s">
        <v>309583</v>
      </c>
      <c r="D673" s="27" t="s">
        <v>1975</v>
      </c>
      <c r="E673" t="s">
        <v>1534</v>
      </c>
      <c r="F673" t="s">
        <v>1810</v>
      </c>
      <c r="G673" s="135">
        <v>10423125</v>
      </c>
      <c r="H673" s="136">
        <v>1</v>
      </c>
      <c r="I673" t="s">
        <v>167</v>
      </c>
      <c r="J673" t="s">
        <v>5</v>
      </c>
      <c r="K673" t="s">
        <v>1605</v>
      </c>
      <c r="L673" t="s">
        <v>1601</v>
      </c>
      <c r="M673" t="s">
        <v>1966</v>
      </c>
      <c r="N673" t="s">
        <v>1967</v>
      </c>
      <c r="O673" t="s">
        <v>5</v>
      </c>
      <c r="P673" t="s">
        <v>1813</v>
      </c>
      <c r="Q673" t="s">
        <v>1826</v>
      </c>
      <c r="R673" t="s">
        <v>1837</v>
      </c>
      <c r="S673">
        <v>1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4</v>
      </c>
    </row>
    <row r="674" spans="1:27">
      <c r="A674" t="s">
        <v>210935</v>
      </c>
      <c r="C674" t="s">
        <v>309584</v>
      </c>
      <c r="D674" s="27" t="s">
        <v>1977</v>
      </c>
      <c r="E674" t="s">
        <v>1534</v>
      </c>
      <c r="F674" t="s">
        <v>1810</v>
      </c>
      <c r="G674" s="135">
        <v>8338500</v>
      </c>
      <c r="H674" s="136">
        <v>1</v>
      </c>
      <c r="I674" t="s">
        <v>167</v>
      </c>
      <c r="J674" t="s">
        <v>5</v>
      </c>
      <c r="K674" t="s">
        <v>1605</v>
      </c>
      <c r="L674" t="s">
        <v>1601</v>
      </c>
      <c r="M674" t="s">
        <v>1966</v>
      </c>
      <c r="N674" t="s">
        <v>1967</v>
      </c>
      <c r="O674" t="s">
        <v>5</v>
      </c>
      <c r="P674" t="s">
        <v>1818</v>
      </c>
      <c r="Q674" t="s">
        <v>1826</v>
      </c>
      <c r="R674" t="s">
        <v>1837</v>
      </c>
      <c r="S674" t="s">
        <v>1819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4</v>
      </c>
    </row>
    <row r="675" spans="1:27">
      <c r="A675" t="s">
        <v>210936</v>
      </c>
      <c r="C675" t="s">
        <v>309585</v>
      </c>
      <c r="D675" s="27" t="s">
        <v>1979</v>
      </c>
      <c r="E675" t="s">
        <v>1534</v>
      </c>
      <c r="F675" t="s">
        <v>1810</v>
      </c>
      <c r="G675" s="135">
        <v>13550063</v>
      </c>
      <c r="H675" s="136">
        <v>1</v>
      </c>
      <c r="I675" t="s">
        <v>167</v>
      </c>
      <c r="J675" t="s">
        <v>5</v>
      </c>
      <c r="K675" t="s">
        <v>1605</v>
      </c>
      <c r="L675" t="s">
        <v>1601</v>
      </c>
      <c r="M675" t="s">
        <v>1966</v>
      </c>
      <c r="N675" t="s">
        <v>1967</v>
      </c>
      <c r="O675" t="s">
        <v>5</v>
      </c>
      <c r="P675" t="s">
        <v>1813</v>
      </c>
      <c r="Q675" t="s">
        <v>1826</v>
      </c>
      <c r="R675" t="s">
        <v>1837</v>
      </c>
      <c r="S675">
        <v>2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4</v>
      </c>
    </row>
    <row r="676" spans="1:27">
      <c r="A676" t="s">
        <v>210937</v>
      </c>
      <c r="C676" t="s">
        <v>309586</v>
      </c>
      <c r="D676" s="27" t="s">
        <v>1981</v>
      </c>
      <c r="E676" t="s">
        <v>1534</v>
      </c>
      <c r="F676" t="s">
        <v>1810</v>
      </c>
      <c r="G676" s="135">
        <v>17615082</v>
      </c>
      <c r="H676" s="136">
        <v>1</v>
      </c>
      <c r="I676" t="s">
        <v>167</v>
      </c>
      <c r="J676" t="s">
        <v>5</v>
      </c>
      <c r="K676" t="s">
        <v>1605</v>
      </c>
      <c r="L676" t="s">
        <v>1601</v>
      </c>
      <c r="M676" t="s">
        <v>1966</v>
      </c>
      <c r="N676" t="s">
        <v>1967</v>
      </c>
      <c r="O676" t="s">
        <v>5</v>
      </c>
      <c r="P676" t="s">
        <v>1813</v>
      </c>
      <c r="Q676" t="s">
        <v>1826</v>
      </c>
      <c r="R676" t="s">
        <v>1837</v>
      </c>
      <c r="S676">
        <v>3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4</v>
      </c>
    </row>
    <row r="677" spans="1:27">
      <c r="A677" t="s">
        <v>211008</v>
      </c>
      <c r="C677" t="s">
        <v>312578</v>
      </c>
      <c r="D677" s="27" t="s">
        <v>1809</v>
      </c>
      <c r="E677" t="s">
        <v>1508</v>
      </c>
      <c r="F677" t="s">
        <v>1810</v>
      </c>
      <c r="G677" s="135">
        <v>511111</v>
      </c>
      <c r="H677" s="136">
        <v>1</v>
      </c>
      <c r="I677" t="s">
        <v>167</v>
      </c>
      <c r="J677" t="s">
        <v>5</v>
      </c>
      <c r="K677" t="s">
        <v>1605</v>
      </c>
      <c r="L677" t="s">
        <v>1601</v>
      </c>
      <c r="M677" t="s">
        <v>1811</v>
      </c>
      <c r="N677" t="s">
        <v>1812</v>
      </c>
      <c r="O677" t="s">
        <v>5</v>
      </c>
      <c r="P677" t="s">
        <v>1813</v>
      </c>
      <c r="Q677" t="s">
        <v>1814</v>
      </c>
      <c r="R677" t="s">
        <v>56</v>
      </c>
      <c r="S677">
        <v>1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  <c r="AA677" t="s">
        <v>26504</v>
      </c>
    </row>
    <row r="678" spans="1:27">
      <c r="A678" t="s">
        <v>211009</v>
      </c>
      <c r="C678" t="s">
        <v>312579</v>
      </c>
      <c r="D678" s="27" t="s">
        <v>1817</v>
      </c>
      <c r="E678" t="s">
        <v>1508</v>
      </c>
      <c r="F678" t="s">
        <v>1810</v>
      </c>
      <c r="G678" s="135">
        <v>408889</v>
      </c>
      <c r="H678" s="136">
        <v>1</v>
      </c>
      <c r="I678" t="s">
        <v>167</v>
      </c>
      <c r="J678" t="s">
        <v>5</v>
      </c>
      <c r="K678" t="s">
        <v>1605</v>
      </c>
      <c r="L678" t="s">
        <v>1601</v>
      </c>
      <c r="M678" t="s">
        <v>1811</v>
      </c>
      <c r="N678" t="s">
        <v>1812</v>
      </c>
      <c r="O678" t="s">
        <v>5</v>
      </c>
      <c r="P678" t="s">
        <v>1818</v>
      </c>
      <c r="Q678" t="s">
        <v>1814</v>
      </c>
      <c r="R678" t="s">
        <v>56</v>
      </c>
      <c r="S678" t="s">
        <v>1819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  <c r="AA678" t="s">
        <v>26504</v>
      </c>
    </row>
    <row r="679" spans="1:27">
      <c r="A679" t="s">
        <v>211010</v>
      </c>
      <c r="C679" t="s">
        <v>312580</v>
      </c>
      <c r="D679" s="27" t="s">
        <v>1821</v>
      </c>
      <c r="E679" t="s">
        <v>1508</v>
      </c>
      <c r="F679" t="s">
        <v>1810</v>
      </c>
      <c r="G679" s="135">
        <v>750000</v>
      </c>
      <c r="H679" s="136">
        <v>1</v>
      </c>
      <c r="I679" t="s">
        <v>167</v>
      </c>
      <c r="J679" t="s">
        <v>5</v>
      </c>
      <c r="K679" t="s">
        <v>1605</v>
      </c>
      <c r="L679" t="s">
        <v>1601</v>
      </c>
      <c r="M679" t="s">
        <v>1811</v>
      </c>
      <c r="N679" t="s">
        <v>1812</v>
      </c>
      <c r="O679" t="s">
        <v>5</v>
      </c>
      <c r="P679" t="s">
        <v>1813</v>
      </c>
      <c r="Q679" t="s">
        <v>1814</v>
      </c>
      <c r="R679" t="s">
        <v>56</v>
      </c>
      <c r="S679">
        <v>2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  <c r="AA679" t="s">
        <v>26504</v>
      </c>
    </row>
    <row r="680" spans="1:27">
      <c r="A680" t="s">
        <v>211011</v>
      </c>
      <c r="C680" t="s">
        <v>312581</v>
      </c>
      <c r="D680" s="27" t="s">
        <v>1823</v>
      </c>
      <c r="E680" t="s">
        <v>1508</v>
      </c>
      <c r="F680" t="s">
        <v>1810</v>
      </c>
      <c r="G680" s="135">
        <v>750000</v>
      </c>
      <c r="H680" s="136">
        <v>1</v>
      </c>
      <c r="I680" t="s">
        <v>167</v>
      </c>
      <c r="J680" t="s">
        <v>5</v>
      </c>
      <c r="K680" t="s">
        <v>1605</v>
      </c>
      <c r="L680" t="s">
        <v>1601</v>
      </c>
      <c r="M680" t="s">
        <v>1811</v>
      </c>
      <c r="N680" t="s">
        <v>1812</v>
      </c>
      <c r="O680" t="s">
        <v>5</v>
      </c>
      <c r="P680" t="s">
        <v>1813</v>
      </c>
      <c r="Q680" t="s">
        <v>1814</v>
      </c>
      <c r="R680" t="s">
        <v>56</v>
      </c>
      <c r="S680">
        <v>3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  <c r="AA680" t="s">
        <v>26504</v>
      </c>
    </row>
    <row r="681" spans="1:27">
      <c r="A681" t="s">
        <v>211012</v>
      </c>
      <c r="C681" t="s">
        <v>312582</v>
      </c>
      <c r="D681" s="27" t="s">
        <v>1825</v>
      </c>
      <c r="E681" t="s">
        <v>1508</v>
      </c>
      <c r="F681" t="s">
        <v>1810</v>
      </c>
      <c r="G681" s="135">
        <v>511111</v>
      </c>
      <c r="H681" s="136">
        <v>1</v>
      </c>
      <c r="I681" t="s">
        <v>167</v>
      </c>
      <c r="J681" t="s">
        <v>5</v>
      </c>
      <c r="K681" t="s">
        <v>1605</v>
      </c>
      <c r="L681" t="s">
        <v>1601</v>
      </c>
      <c r="M681" t="s">
        <v>1811</v>
      </c>
      <c r="N681" t="s">
        <v>1812</v>
      </c>
      <c r="O681" t="s">
        <v>5</v>
      </c>
      <c r="P681" t="s">
        <v>1813</v>
      </c>
      <c r="Q681" t="s">
        <v>1826</v>
      </c>
      <c r="R681" t="s">
        <v>56</v>
      </c>
      <c r="S681">
        <v>1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  <c r="AA681" t="s">
        <v>26504</v>
      </c>
    </row>
    <row r="682" spans="1:27">
      <c r="A682" t="s">
        <v>211013</v>
      </c>
      <c r="C682" t="s">
        <v>312583</v>
      </c>
      <c r="D682" s="27" t="s">
        <v>1828</v>
      </c>
      <c r="E682" t="s">
        <v>1508</v>
      </c>
      <c r="F682" t="s">
        <v>1810</v>
      </c>
      <c r="G682" s="135">
        <v>408889</v>
      </c>
      <c r="H682" s="136">
        <v>1</v>
      </c>
      <c r="I682" t="s">
        <v>167</v>
      </c>
      <c r="J682" t="s">
        <v>5</v>
      </c>
      <c r="K682" t="s">
        <v>1605</v>
      </c>
      <c r="L682" t="s">
        <v>1601</v>
      </c>
      <c r="M682" t="s">
        <v>1811</v>
      </c>
      <c r="N682" t="s">
        <v>1812</v>
      </c>
      <c r="O682" t="s">
        <v>5</v>
      </c>
      <c r="P682" t="s">
        <v>1818</v>
      </c>
      <c r="Q682" t="s">
        <v>1826</v>
      </c>
      <c r="R682" t="s">
        <v>56</v>
      </c>
      <c r="S682" t="s">
        <v>1819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  <c r="AA682" t="s">
        <v>26504</v>
      </c>
    </row>
    <row r="683" spans="1:27">
      <c r="A683" t="s">
        <v>211014</v>
      </c>
      <c r="C683" t="s">
        <v>312584</v>
      </c>
      <c r="D683" s="27" t="s">
        <v>1830</v>
      </c>
      <c r="E683" t="s">
        <v>1508</v>
      </c>
      <c r="F683" t="s">
        <v>1810</v>
      </c>
      <c r="G683" s="135">
        <v>750000</v>
      </c>
      <c r="H683" s="136">
        <v>1</v>
      </c>
      <c r="I683" t="s">
        <v>167</v>
      </c>
      <c r="J683" t="s">
        <v>5</v>
      </c>
      <c r="K683" t="s">
        <v>1605</v>
      </c>
      <c r="L683" t="s">
        <v>1601</v>
      </c>
      <c r="M683" t="s">
        <v>1811</v>
      </c>
      <c r="N683" t="s">
        <v>1812</v>
      </c>
      <c r="O683" t="s">
        <v>5</v>
      </c>
      <c r="P683" t="s">
        <v>1813</v>
      </c>
      <c r="Q683" t="s">
        <v>1826</v>
      </c>
      <c r="R683" t="s">
        <v>56</v>
      </c>
      <c r="S683">
        <v>2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  <c r="AA683" t="s">
        <v>26504</v>
      </c>
    </row>
    <row r="684" spans="1:27">
      <c r="A684" t="s">
        <v>211015</v>
      </c>
      <c r="C684" t="s">
        <v>312585</v>
      </c>
      <c r="D684" s="27" t="s">
        <v>1832</v>
      </c>
      <c r="E684" t="s">
        <v>1508</v>
      </c>
      <c r="F684" t="s">
        <v>1810</v>
      </c>
      <c r="G684" s="135">
        <v>750000</v>
      </c>
      <c r="H684" s="136">
        <v>1</v>
      </c>
      <c r="I684" t="s">
        <v>167</v>
      </c>
      <c r="J684" t="s">
        <v>5</v>
      </c>
      <c r="K684" t="s">
        <v>1605</v>
      </c>
      <c r="L684" t="s">
        <v>1601</v>
      </c>
      <c r="M684" t="s">
        <v>1811</v>
      </c>
      <c r="N684" t="s">
        <v>1812</v>
      </c>
      <c r="O684" t="s">
        <v>5</v>
      </c>
      <c r="P684" t="s">
        <v>1813</v>
      </c>
      <c r="Q684" t="s">
        <v>1826</v>
      </c>
      <c r="R684" t="s">
        <v>56</v>
      </c>
      <c r="S684">
        <v>3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  <c r="AA684" t="s">
        <v>26504</v>
      </c>
    </row>
    <row r="685" spans="1:27">
      <c r="A685" t="s">
        <v>211016</v>
      </c>
      <c r="C685" t="s">
        <v>312586</v>
      </c>
      <c r="D685" s="27" t="s">
        <v>1834</v>
      </c>
      <c r="E685" t="s">
        <v>1508</v>
      </c>
      <c r="F685" t="s">
        <v>1810</v>
      </c>
      <c r="G685" s="135">
        <v>23722222</v>
      </c>
      <c r="H685" s="136">
        <v>1</v>
      </c>
      <c r="I685" t="s">
        <v>167</v>
      </c>
      <c r="J685" t="s">
        <v>5</v>
      </c>
      <c r="K685" t="s">
        <v>1605</v>
      </c>
      <c r="L685" t="s">
        <v>1601</v>
      </c>
      <c r="M685" t="s">
        <v>1835</v>
      </c>
      <c r="N685" t="s">
        <v>1836</v>
      </c>
      <c r="O685" t="s">
        <v>5</v>
      </c>
      <c r="P685" t="s">
        <v>1813</v>
      </c>
      <c r="Q685" t="s">
        <v>1814</v>
      </c>
      <c r="R685" t="s">
        <v>1837</v>
      </c>
      <c r="S685">
        <v>1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  <c r="AA685" t="s">
        <v>26504</v>
      </c>
    </row>
    <row r="686" spans="1:27">
      <c r="A686" t="s">
        <v>211017</v>
      </c>
      <c r="C686" t="s">
        <v>312587</v>
      </c>
      <c r="D686" s="27" t="s">
        <v>1839</v>
      </c>
      <c r="E686" t="s">
        <v>1508</v>
      </c>
      <c r="F686" t="s">
        <v>1810</v>
      </c>
      <c r="G686" s="135">
        <v>26666667</v>
      </c>
      <c r="H686" s="136">
        <v>1</v>
      </c>
      <c r="I686" t="s">
        <v>167</v>
      </c>
      <c r="J686" t="s">
        <v>5</v>
      </c>
      <c r="K686" t="s">
        <v>1605</v>
      </c>
      <c r="L686" t="s">
        <v>1601</v>
      </c>
      <c r="M686" t="s">
        <v>1835</v>
      </c>
      <c r="N686" t="s">
        <v>1836</v>
      </c>
      <c r="O686" t="s">
        <v>5</v>
      </c>
      <c r="P686" t="s">
        <v>1813</v>
      </c>
      <c r="Q686" t="s">
        <v>1814</v>
      </c>
      <c r="R686" t="s">
        <v>1837</v>
      </c>
      <c r="S686">
        <v>2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  <c r="AA686" t="s">
        <v>26504</v>
      </c>
    </row>
    <row r="687" spans="1:27">
      <c r="A687" t="s">
        <v>211018</v>
      </c>
      <c r="C687" t="s">
        <v>312588</v>
      </c>
      <c r="D687" s="27" t="s">
        <v>1841</v>
      </c>
      <c r="E687" t="s">
        <v>1508</v>
      </c>
      <c r="F687" t="s">
        <v>1810</v>
      </c>
      <c r="G687" s="135">
        <v>38888889</v>
      </c>
      <c r="H687" s="136">
        <v>1</v>
      </c>
      <c r="I687" t="s">
        <v>167</v>
      </c>
      <c r="J687" t="s">
        <v>5</v>
      </c>
      <c r="K687" t="s">
        <v>1605</v>
      </c>
      <c r="L687" t="s">
        <v>1601</v>
      </c>
      <c r="M687" t="s">
        <v>1835</v>
      </c>
      <c r="N687" t="s">
        <v>1836</v>
      </c>
      <c r="O687" t="s">
        <v>5</v>
      </c>
      <c r="P687" t="s">
        <v>1813</v>
      </c>
      <c r="Q687" t="s">
        <v>1814</v>
      </c>
      <c r="R687" t="s">
        <v>1837</v>
      </c>
      <c r="S687">
        <v>3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  <c r="AA687" t="s">
        <v>26504</v>
      </c>
    </row>
    <row r="688" spans="1:27">
      <c r="A688" t="s">
        <v>211019</v>
      </c>
      <c r="C688" t="s">
        <v>312589</v>
      </c>
      <c r="D688" s="27" t="s">
        <v>1843</v>
      </c>
      <c r="E688" t="s">
        <v>1508</v>
      </c>
      <c r="F688" t="s">
        <v>1810</v>
      </c>
      <c r="G688" s="135">
        <v>21350000</v>
      </c>
      <c r="H688" s="136">
        <v>1</v>
      </c>
      <c r="I688" t="s">
        <v>167</v>
      </c>
      <c r="J688" t="s">
        <v>5</v>
      </c>
      <c r="K688" t="s">
        <v>1605</v>
      </c>
      <c r="L688" t="s">
        <v>1601</v>
      </c>
      <c r="M688" t="s">
        <v>1835</v>
      </c>
      <c r="N688" t="s">
        <v>1836</v>
      </c>
      <c r="O688" t="s">
        <v>5</v>
      </c>
      <c r="P688" t="s">
        <v>1813</v>
      </c>
      <c r="Q688" t="s">
        <v>1826</v>
      </c>
      <c r="R688" t="s">
        <v>1837</v>
      </c>
      <c r="S688">
        <v>1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  <c r="AA688" t="s">
        <v>26504</v>
      </c>
    </row>
    <row r="689" spans="1:27">
      <c r="A689" t="s">
        <v>211020</v>
      </c>
      <c r="C689" t="s">
        <v>312590</v>
      </c>
      <c r="D689" s="27" t="s">
        <v>1845</v>
      </c>
      <c r="E689" t="s">
        <v>1508</v>
      </c>
      <c r="F689" t="s">
        <v>1810</v>
      </c>
      <c r="G689" s="135">
        <v>24000000</v>
      </c>
      <c r="H689" s="136">
        <v>1</v>
      </c>
      <c r="I689" t="s">
        <v>167</v>
      </c>
      <c r="J689" t="s">
        <v>5</v>
      </c>
      <c r="K689" t="s">
        <v>1605</v>
      </c>
      <c r="L689" t="s">
        <v>1601</v>
      </c>
      <c r="M689" t="s">
        <v>1835</v>
      </c>
      <c r="N689" t="s">
        <v>1836</v>
      </c>
      <c r="O689" t="s">
        <v>5</v>
      </c>
      <c r="P689" t="s">
        <v>1813</v>
      </c>
      <c r="Q689" t="s">
        <v>1826</v>
      </c>
      <c r="R689" t="s">
        <v>1837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  <c r="AA689" t="s">
        <v>26504</v>
      </c>
    </row>
    <row r="690" spans="1:27">
      <c r="A690" t="s">
        <v>211021</v>
      </c>
      <c r="C690" t="s">
        <v>312591</v>
      </c>
      <c r="D690" s="27" t="s">
        <v>1847</v>
      </c>
      <c r="E690" t="s">
        <v>1508</v>
      </c>
      <c r="F690" t="s">
        <v>1810</v>
      </c>
      <c r="G690" s="135">
        <v>35000000</v>
      </c>
      <c r="H690" s="136">
        <v>1</v>
      </c>
      <c r="I690" t="s">
        <v>167</v>
      </c>
      <c r="J690" t="s">
        <v>5</v>
      </c>
      <c r="K690" t="s">
        <v>1605</v>
      </c>
      <c r="L690" t="s">
        <v>1601</v>
      </c>
      <c r="M690" t="s">
        <v>1835</v>
      </c>
      <c r="N690" t="s">
        <v>1836</v>
      </c>
      <c r="O690" t="s">
        <v>5</v>
      </c>
      <c r="P690" t="s">
        <v>1813</v>
      </c>
      <c r="Q690" t="s">
        <v>1826</v>
      </c>
      <c r="R690" t="s">
        <v>1837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  <c r="AA690" t="s">
        <v>26504</v>
      </c>
    </row>
    <row r="691" spans="1:27">
      <c r="A691" t="s">
        <v>211022</v>
      </c>
      <c r="C691" t="s">
        <v>312592</v>
      </c>
      <c r="D691" s="27" t="s">
        <v>1849</v>
      </c>
      <c r="E691" t="s">
        <v>1508</v>
      </c>
      <c r="F691" t="s">
        <v>1810</v>
      </c>
      <c r="G691" s="135">
        <v>555556</v>
      </c>
      <c r="H691" s="136">
        <v>1</v>
      </c>
      <c r="I691" t="s">
        <v>167</v>
      </c>
      <c r="J691" t="s">
        <v>5</v>
      </c>
      <c r="K691" t="s">
        <v>1605</v>
      </c>
      <c r="L691" t="s">
        <v>1601</v>
      </c>
      <c r="M691" t="s">
        <v>1850</v>
      </c>
      <c r="N691" t="s">
        <v>1851</v>
      </c>
      <c r="O691" t="s">
        <v>5</v>
      </c>
      <c r="P691" t="s">
        <v>1813</v>
      </c>
      <c r="Q691" t="s">
        <v>1814</v>
      </c>
      <c r="R691" t="s">
        <v>1852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  <c r="AA691" t="s">
        <v>26504</v>
      </c>
    </row>
    <row r="692" spans="1:27">
      <c r="A692" t="s">
        <v>211023</v>
      </c>
      <c r="C692" t="s">
        <v>312593</v>
      </c>
      <c r="D692" s="27" t="s">
        <v>1854</v>
      </c>
      <c r="E692" t="s">
        <v>1508</v>
      </c>
      <c r="F692" t="s">
        <v>1810</v>
      </c>
      <c r="G692" s="135">
        <v>333333</v>
      </c>
      <c r="H692" s="136">
        <v>1</v>
      </c>
      <c r="I692" t="s">
        <v>167</v>
      </c>
      <c r="J692" t="s">
        <v>5</v>
      </c>
      <c r="K692" t="s">
        <v>1605</v>
      </c>
      <c r="L692" t="s">
        <v>1601</v>
      </c>
      <c r="M692" t="s">
        <v>1850</v>
      </c>
      <c r="N692" t="s">
        <v>1851</v>
      </c>
      <c r="O692" t="s">
        <v>5</v>
      </c>
      <c r="P692" t="s">
        <v>1818</v>
      </c>
      <c r="Q692" t="s">
        <v>1814</v>
      </c>
      <c r="R692" t="s">
        <v>1852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  <c r="AA692" t="s">
        <v>26504</v>
      </c>
    </row>
    <row r="693" spans="1:27">
      <c r="A693" t="s">
        <v>211024</v>
      </c>
      <c r="C693" t="s">
        <v>312594</v>
      </c>
      <c r="D693" s="27" t="s">
        <v>1856</v>
      </c>
      <c r="E693" t="s">
        <v>1508</v>
      </c>
      <c r="F693" t="s">
        <v>1810</v>
      </c>
      <c r="G693" s="135">
        <v>666667</v>
      </c>
      <c r="H693" s="136">
        <v>1</v>
      </c>
      <c r="I693" t="s">
        <v>167</v>
      </c>
      <c r="J693" t="s">
        <v>5</v>
      </c>
      <c r="K693" t="s">
        <v>1605</v>
      </c>
      <c r="L693" t="s">
        <v>1601</v>
      </c>
      <c r="M693" t="s">
        <v>1850</v>
      </c>
      <c r="N693" t="s">
        <v>1851</v>
      </c>
      <c r="O693" t="s">
        <v>5</v>
      </c>
      <c r="P693" t="s">
        <v>1813</v>
      </c>
      <c r="Q693" t="s">
        <v>1814</v>
      </c>
      <c r="R693" t="s">
        <v>1852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  <c r="AA693" t="s">
        <v>26504</v>
      </c>
    </row>
    <row r="694" spans="1:27">
      <c r="A694" t="s">
        <v>211025</v>
      </c>
      <c r="C694" t="s">
        <v>312595</v>
      </c>
      <c r="D694" s="27" t="s">
        <v>1858</v>
      </c>
      <c r="E694" t="s">
        <v>1508</v>
      </c>
      <c r="F694" t="s">
        <v>1810</v>
      </c>
      <c r="G694" s="135">
        <v>666667</v>
      </c>
      <c r="H694" s="136">
        <v>1</v>
      </c>
      <c r="I694" t="s">
        <v>167</v>
      </c>
      <c r="J694" t="s">
        <v>5</v>
      </c>
      <c r="K694" t="s">
        <v>1605</v>
      </c>
      <c r="L694" t="s">
        <v>1601</v>
      </c>
      <c r="M694" t="s">
        <v>1850</v>
      </c>
      <c r="N694" t="s">
        <v>1851</v>
      </c>
      <c r="O694" t="s">
        <v>5</v>
      </c>
      <c r="P694" t="s">
        <v>1813</v>
      </c>
      <c r="Q694" t="s">
        <v>1814</v>
      </c>
      <c r="R694" t="s">
        <v>1852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  <c r="AA694" t="s">
        <v>26504</v>
      </c>
    </row>
    <row r="695" spans="1:27">
      <c r="A695" t="s">
        <v>211026</v>
      </c>
      <c r="C695" t="s">
        <v>312596</v>
      </c>
      <c r="D695" s="27" t="s">
        <v>1860</v>
      </c>
      <c r="E695" t="s">
        <v>1508</v>
      </c>
      <c r="F695" t="s">
        <v>1810</v>
      </c>
      <c r="G695" s="135">
        <v>500000</v>
      </c>
      <c r="H695" s="136">
        <v>1</v>
      </c>
      <c r="I695" t="s">
        <v>167</v>
      </c>
      <c r="J695" t="s">
        <v>5</v>
      </c>
      <c r="K695" t="s">
        <v>1605</v>
      </c>
      <c r="L695" t="s">
        <v>1601</v>
      </c>
      <c r="M695" t="s">
        <v>1850</v>
      </c>
      <c r="N695" t="s">
        <v>1851</v>
      </c>
      <c r="O695" t="s">
        <v>5</v>
      </c>
      <c r="P695" t="s">
        <v>1813</v>
      </c>
      <c r="Q695" t="s">
        <v>1826</v>
      </c>
      <c r="R695" t="s">
        <v>1852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  <c r="AA695" t="s">
        <v>26504</v>
      </c>
    </row>
    <row r="696" spans="1:27">
      <c r="A696" t="s">
        <v>211027</v>
      </c>
      <c r="C696" t="s">
        <v>312597</v>
      </c>
      <c r="D696" s="27" t="s">
        <v>1862</v>
      </c>
      <c r="E696" t="s">
        <v>1508</v>
      </c>
      <c r="F696" t="s">
        <v>1810</v>
      </c>
      <c r="G696" s="135">
        <v>300000</v>
      </c>
      <c r="H696" s="136">
        <v>1</v>
      </c>
      <c r="I696" t="s">
        <v>167</v>
      </c>
      <c r="J696" t="s">
        <v>5</v>
      </c>
      <c r="K696" t="s">
        <v>1605</v>
      </c>
      <c r="L696" t="s">
        <v>1601</v>
      </c>
      <c r="M696" t="s">
        <v>1850</v>
      </c>
      <c r="N696" t="s">
        <v>1851</v>
      </c>
      <c r="O696" t="s">
        <v>5</v>
      </c>
      <c r="P696" t="s">
        <v>1818</v>
      </c>
      <c r="Q696" t="s">
        <v>1826</v>
      </c>
      <c r="R696" t="s">
        <v>1852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  <c r="AA696" t="s">
        <v>26504</v>
      </c>
    </row>
    <row r="697" spans="1:27">
      <c r="A697" t="s">
        <v>211028</v>
      </c>
      <c r="C697" t="s">
        <v>312598</v>
      </c>
      <c r="D697" s="27" t="s">
        <v>1864</v>
      </c>
      <c r="E697" t="s">
        <v>1508</v>
      </c>
      <c r="F697" t="s">
        <v>1810</v>
      </c>
      <c r="G697" s="135">
        <v>600000</v>
      </c>
      <c r="H697" s="136">
        <v>1</v>
      </c>
      <c r="I697" t="s">
        <v>167</v>
      </c>
      <c r="J697" t="s">
        <v>5</v>
      </c>
      <c r="K697" t="s">
        <v>1605</v>
      </c>
      <c r="L697" t="s">
        <v>1601</v>
      </c>
      <c r="M697" t="s">
        <v>1850</v>
      </c>
      <c r="N697" t="s">
        <v>1851</v>
      </c>
      <c r="O697" t="s">
        <v>5</v>
      </c>
      <c r="P697" t="s">
        <v>1813</v>
      </c>
      <c r="Q697" t="s">
        <v>1826</v>
      </c>
      <c r="R697" t="s">
        <v>1852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  <c r="AA697" t="s">
        <v>26504</v>
      </c>
    </row>
    <row r="698" spans="1:27">
      <c r="A698" t="s">
        <v>211029</v>
      </c>
      <c r="C698" t="s">
        <v>312599</v>
      </c>
      <c r="D698" s="27" t="s">
        <v>1866</v>
      </c>
      <c r="E698" t="s">
        <v>1508</v>
      </c>
      <c r="F698" t="s">
        <v>1810</v>
      </c>
      <c r="G698" s="135">
        <v>600000</v>
      </c>
      <c r="H698" s="136">
        <v>1</v>
      </c>
      <c r="I698" t="s">
        <v>167</v>
      </c>
      <c r="J698" t="s">
        <v>5</v>
      </c>
      <c r="K698" t="s">
        <v>1605</v>
      </c>
      <c r="L698" t="s">
        <v>1601</v>
      </c>
      <c r="M698" t="s">
        <v>1850</v>
      </c>
      <c r="N698" t="s">
        <v>1851</v>
      </c>
      <c r="O698" t="s">
        <v>5</v>
      </c>
      <c r="P698" t="s">
        <v>1813</v>
      </c>
      <c r="Q698" t="s">
        <v>1826</v>
      </c>
      <c r="R698" t="s">
        <v>1852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  <c r="AA698" t="s">
        <v>26504</v>
      </c>
    </row>
    <row r="699" spans="1:27">
      <c r="A699" t="s">
        <v>211030</v>
      </c>
      <c r="C699" t="s">
        <v>312600</v>
      </c>
      <c r="D699" s="27" t="s">
        <v>1868</v>
      </c>
      <c r="E699" t="s">
        <v>1508</v>
      </c>
      <c r="F699" t="s">
        <v>1810</v>
      </c>
      <c r="G699" s="135">
        <v>555556</v>
      </c>
      <c r="H699" s="136">
        <v>1</v>
      </c>
      <c r="I699" t="s">
        <v>167</v>
      </c>
      <c r="J699" t="s">
        <v>5</v>
      </c>
      <c r="K699" t="s">
        <v>1605</v>
      </c>
      <c r="L699" t="s">
        <v>1601</v>
      </c>
      <c r="M699" t="s">
        <v>1869</v>
      </c>
      <c r="N699" t="s">
        <v>1870</v>
      </c>
      <c r="O699" t="s">
        <v>5</v>
      </c>
      <c r="P699" t="s">
        <v>1813</v>
      </c>
      <c r="Q699" t="s">
        <v>1814</v>
      </c>
      <c r="R699" t="s">
        <v>1852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  <c r="AA699" t="s">
        <v>26504</v>
      </c>
    </row>
    <row r="700" spans="1:27">
      <c r="A700" t="s">
        <v>211031</v>
      </c>
      <c r="C700" t="s">
        <v>312601</v>
      </c>
      <c r="D700" s="27" t="s">
        <v>1872</v>
      </c>
      <c r="E700" t="s">
        <v>1508</v>
      </c>
      <c r="F700" t="s">
        <v>1810</v>
      </c>
      <c r="G700" s="135">
        <v>333333</v>
      </c>
      <c r="H700" s="136">
        <v>1</v>
      </c>
      <c r="I700" t="s">
        <v>167</v>
      </c>
      <c r="J700" t="s">
        <v>5</v>
      </c>
      <c r="K700" t="s">
        <v>1605</v>
      </c>
      <c r="L700" t="s">
        <v>1601</v>
      </c>
      <c r="M700" t="s">
        <v>1869</v>
      </c>
      <c r="N700" t="s">
        <v>1870</v>
      </c>
      <c r="O700" t="s">
        <v>5</v>
      </c>
      <c r="P700" t="s">
        <v>1818</v>
      </c>
      <c r="Q700" t="s">
        <v>1814</v>
      </c>
      <c r="R700" t="s">
        <v>1852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  <c r="AA700" t="s">
        <v>26504</v>
      </c>
    </row>
    <row r="701" spans="1:27">
      <c r="A701" t="s">
        <v>211032</v>
      </c>
      <c r="C701" t="s">
        <v>312602</v>
      </c>
      <c r="D701" s="27" t="s">
        <v>1874</v>
      </c>
      <c r="E701" t="s">
        <v>1508</v>
      </c>
      <c r="F701" t="s">
        <v>1810</v>
      </c>
      <c r="G701" s="135">
        <v>666667</v>
      </c>
      <c r="H701" s="136">
        <v>1</v>
      </c>
      <c r="I701" t="s">
        <v>167</v>
      </c>
      <c r="J701" t="s">
        <v>5</v>
      </c>
      <c r="K701" t="s">
        <v>1605</v>
      </c>
      <c r="L701" t="s">
        <v>1601</v>
      </c>
      <c r="M701" t="s">
        <v>1869</v>
      </c>
      <c r="N701" t="s">
        <v>1870</v>
      </c>
      <c r="O701" t="s">
        <v>5</v>
      </c>
      <c r="P701" t="s">
        <v>1813</v>
      </c>
      <c r="Q701" t="s">
        <v>1814</v>
      </c>
      <c r="R701" t="s">
        <v>1852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  <c r="AA701" t="s">
        <v>26504</v>
      </c>
    </row>
    <row r="702" spans="1:27">
      <c r="A702" t="s">
        <v>211033</v>
      </c>
      <c r="C702" t="s">
        <v>312603</v>
      </c>
      <c r="D702" s="27" t="s">
        <v>1876</v>
      </c>
      <c r="E702" t="s">
        <v>1508</v>
      </c>
      <c r="F702" t="s">
        <v>1810</v>
      </c>
      <c r="G702" s="135">
        <v>666667</v>
      </c>
      <c r="H702" s="136">
        <v>1</v>
      </c>
      <c r="I702" t="s">
        <v>167</v>
      </c>
      <c r="J702" t="s">
        <v>5</v>
      </c>
      <c r="K702" t="s">
        <v>1605</v>
      </c>
      <c r="L702" t="s">
        <v>1601</v>
      </c>
      <c r="M702" t="s">
        <v>1869</v>
      </c>
      <c r="N702" t="s">
        <v>1870</v>
      </c>
      <c r="O702" t="s">
        <v>5</v>
      </c>
      <c r="P702" t="s">
        <v>1813</v>
      </c>
      <c r="Q702" t="s">
        <v>1814</v>
      </c>
      <c r="R702" t="s">
        <v>1852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  <c r="AA702" t="s">
        <v>26504</v>
      </c>
    </row>
    <row r="703" spans="1:27">
      <c r="A703" t="s">
        <v>211034</v>
      </c>
      <c r="C703" t="s">
        <v>312604</v>
      </c>
      <c r="D703" s="27" t="s">
        <v>1878</v>
      </c>
      <c r="E703" t="s">
        <v>1508</v>
      </c>
      <c r="F703" t="s">
        <v>1810</v>
      </c>
      <c r="G703" s="135">
        <v>500000</v>
      </c>
      <c r="H703" s="136">
        <v>1</v>
      </c>
      <c r="I703" t="s">
        <v>167</v>
      </c>
      <c r="J703" t="s">
        <v>5</v>
      </c>
      <c r="K703" t="s">
        <v>1605</v>
      </c>
      <c r="L703" t="s">
        <v>1601</v>
      </c>
      <c r="M703" t="s">
        <v>1869</v>
      </c>
      <c r="N703" t="s">
        <v>1870</v>
      </c>
      <c r="O703" t="s">
        <v>5</v>
      </c>
      <c r="P703" t="s">
        <v>1813</v>
      </c>
      <c r="Q703" t="s">
        <v>1826</v>
      </c>
      <c r="R703" t="s">
        <v>1852</v>
      </c>
      <c r="S703">
        <v>1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  <c r="AA703" t="s">
        <v>26504</v>
      </c>
    </row>
    <row r="704" spans="1:27">
      <c r="A704" t="s">
        <v>211035</v>
      </c>
      <c r="C704" t="s">
        <v>312605</v>
      </c>
      <c r="D704" s="27" t="s">
        <v>1880</v>
      </c>
      <c r="E704" t="s">
        <v>1508</v>
      </c>
      <c r="F704" t="s">
        <v>1810</v>
      </c>
      <c r="G704" s="135">
        <v>300000</v>
      </c>
      <c r="H704" s="136">
        <v>1</v>
      </c>
      <c r="I704" t="s">
        <v>167</v>
      </c>
      <c r="J704" t="s">
        <v>5</v>
      </c>
      <c r="K704" t="s">
        <v>1605</v>
      </c>
      <c r="L704" t="s">
        <v>1601</v>
      </c>
      <c r="M704" t="s">
        <v>1869</v>
      </c>
      <c r="N704" t="s">
        <v>1870</v>
      </c>
      <c r="O704" t="s">
        <v>5</v>
      </c>
      <c r="P704" t="s">
        <v>1818</v>
      </c>
      <c r="Q704" t="s">
        <v>1826</v>
      </c>
      <c r="R704" t="s">
        <v>1852</v>
      </c>
      <c r="S704" t="s">
        <v>1819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  <c r="AA704" t="s">
        <v>26504</v>
      </c>
    </row>
    <row r="705" spans="1:27">
      <c r="A705" t="s">
        <v>211036</v>
      </c>
      <c r="C705" t="s">
        <v>312606</v>
      </c>
      <c r="D705" s="27" t="s">
        <v>1882</v>
      </c>
      <c r="E705" t="s">
        <v>1508</v>
      </c>
      <c r="F705" t="s">
        <v>1810</v>
      </c>
      <c r="G705" s="135">
        <v>600000</v>
      </c>
      <c r="H705" s="136">
        <v>1</v>
      </c>
      <c r="I705" t="s">
        <v>167</v>
      </c>
      <c r="J705" t="s">
        <v>5</v>
      </c>
      <c r="K705" t="s">
        <v>1605</v>
      </c>
      <c r="L705" t="s">
        <v>1601</v>
      </c>
      <c r="M705" t="s">
        <v>1869</v>
      </c>
      <c r="N705" t="s">
        <v>1870</v>
      </c>
      <c r="O705" t="s">
        <v>5</v>
      </c>
      <c r="P705" t="s">
        <v>1813</v>
      </c>
      <c r="Q705" t="s">
        <v>1826</v>
      </c>
      <c r="R705" t="s">
        <v>1852</v>
      </c>
      <c r="S705">
        <v>2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  <c r="AA705" t="s">
        <v>26504</v>
      </c>
    </row>
    <row r="706" spans="1:27">
      <c r="A706" t="s">
        <v>211037</v>
      </c>
      <c r="C706" t="s">
        <v>312607</v>
      </c>
      <c r="D706" s="27" t="s">
        <v>1884</v>
      </c>
      <c r="E706" t="s">
        <v>1508</v>
      </c>
      <c r="F706" t="s">
        <v>1810</v>
      </c>
      <c r="G706" s="135">
        <v>600000</v>
      </c>
      <c r="H706" s="136">
        <v>1</v>
      </c>
      <c r="I706" t="s">
        <v>167</v>
      </c>
      <c r="J706" t="s">
        <v>5</v>
      </c>
      <c r="K706" t="s">
        <v>1605</v>
      </c>
      <c r="L706" t="s">
        <v>1601</v>
      </c>
      <c r="M706" t="s">
        <v>1869</v>
      </c>
      <c r="N706" t="s">
        <v>1870</v>
      </c>
      <c r="O706" t="s">
        <v>5</v>
      </c>
      <c r="P706" t="s">
        <v>1813</v>
      </c>
      <c r="Q706" t="s">
        <v>1826</v>
      </c>
      <c r="R706" t="s">
        <v>1852</v>
      </c>
      <c r="S706">
        <v>3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  <c r="AA706" t="s">
        <v>26504</v>
      </c>
    </row>
    <row r="707" spans="1:27">
      <c r="A707" t="s">
        <v>211038</v>
      </c>
      <c r="C707" t="s">
        <v>312608</v>
      </c>
      <c r="D707" s="27" t="s">
        <v>1886</v>
      </c>
      <c r="E707" t="s">
        <v>1508</v>
      </c>
      <c r="F707" t="s">
        <v>1810</v>
      </c>
      <c r="G707" s="135">
        <v>4800889</v>
      </c>
      <c r="H707" s="136">
        <v>1</v>
      </c>
      <c r="I707" t="s">
        <v>167</v>
      </c>
      <c r="J707" t="s">
        <v>5</v>
      </c>
      <c r="K707" t="s">
        <v>1605</v>
      </c>
      <c r="L707" t="s">
        <v>1601</v>
      </c>
      <c r="M707" t="s">
        <v>1887</v>
      </c>
      <c r="N707" t="s">
        <v>1888</v>
      </c>
      <c r="O707" t="s">
        <v>5</v>
      </c>
      <c r="P707" t="s">
        <v>1813</v>
      </c>
      <c r="Q707" t="s">
        <v>1889</v>
      </c>
      <c r="R707" t="s">
        <v>1890</v>
      </c>
      <c r="S707">
        <v>1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  <c r="AA707" t="s">
        <v>26504</v>
      </c>
    </row>
    <row r="708" spans="1:27">
      <c r="A708" t="s">
        <v>211039</v>
      </c>
      <c r="C708" t="s">
        <v>312609</v>
      </c>
      <c r="D708" s="27" t="s">
        <v>1892</v>
      </c>
      <c r="E708" t="s">
        <v>1508</v>
      </c>
      <c r="F708" t="s">
        <v>1810</v>
      </c>
      <c r="G708" s="135">
        <v>1883077</v>
      </c>
      <c r="H708" s="136">
        <v>1</v>
      </c>
      <c r="I708" t="s">
        <v>167</v>
      </c>
      <c r="J708" t="s">
        <v>5</v>
      </c>
      <c r="K708" t="s">
        <v>1605</v>
      </c>
      <c r="L708" t="s">
        <v>1601</v>
      </c>
      <c r="M708" t="s">
        <v>1887</v>
      </c>
      <c r="N708" t="s">
        <v>1888</v>
      </c>
      <c r="O708" t="s">
        <v>5</v>
      </c>
      <c r="P708" t="s">
        <v>1818</v>
      </c>
      <c r="Q708" t="s">
        <v>1889</v>
      </c>
      <c r="R708" t="s">
        <v>1890</v>
      </c>
      <c r="S708" t="s">
        <v>1819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  <c r="AA708" t="s">
        <v>26504</v>
      </c>
    </row>
    <row r="709" spans="1:27">
      <c r="A709" t="s">
        <v>211040</v>
      </c>
      <c r="C709" t="s">
        <v>312610</v>
      </c>
      <c r="D709" s="27" t="s">
        <v>1894</v>
      </c>
      <c r="E709" t="s">
        <v>1508</v>
      </c>
      <c r="F709" t="s">
        <v>1810</v>
      </c>
      <c r="G709" s="135">
        <v>4986667</v>
      </c>
      <c r="H709" s="136">
        <v>1</v>
      </c>
      <c r="I709" t="s">
        <v>167</v>
      </c>
      <c r="J709" t="s">
        <v>5</v>
      </c>
      <c r="K709" t="s">
        <v>1605</v>
      </c>
      <c r="L709" t="s">
        <v>1601</v>
      </c>
      <c r="M709" t="s">
        <v>1887</v>
      </c>
      <c r="N709" t="s">
        <v>1888</v>
      </c>
      <c r="O709" t="s">
        <v>5</v>
      </c>
      <c r="P709" t="s">
        <v>1813</v>
      </c>
      <c r="Q709" t="s">
        <v>1889</v>
      </c>
      <c r="R709" t="s">
        <v>1890</v>
      </c>
      <c r="S709">
        <v>2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  <c r="AA709" t="s">
        <v>26504</v>
      </c>
    </row>
    <row r="710" spans="1:27">
      <c r="A710" t="s">
        <v>211041</v>
      </c>
      <c r="C710" t="s">
        <v>312611</v>
      </c>
      <c r="D710" s="27" t="s">
        <v>1896</v>
      </c>
      <c r="E710" t="s">
        <v>1508</v>
      </c>
      <c r="F710" t="s">
        <v>1810</v>
      </c>
      <c r="G710" s="135">
        <v>6233333</v>
      </c>
      <c r="H710" s="136">
        <v>1</v>
      </c>
      <c r="I710" t="s">
        <v>167</v>
      </c>
      <c r="J710" t="s">
        <v>5</v>
      </c>
      <c r="K710" t="s">
        <v>1605</v>
      </c>
      <c r="L710" t="s">
        <v>1601</v>
      </c>
      <c r="M710" t="s">
        <v>1887</v>
      </c>
      <c r="N710" t="s">
        <v>1888</v>
      </c>
      <c r="O710" t="s">
        <v>5</v>
      </c>
      <c r="P710" t="s">
        <v>1813</v>
      </c>
      <c r="Q710" t="s">
        <v>1889</v>
      </c>
      <c r="R710" t="s">
        <v>1890</v>
      </c>
      <c r="S710">
        <v>3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  <c r="AA710" t="s">
        <v>26504</v>
      </c>
    </row>
    <row r="711" spans="1:27">
      <c r="A711" t="s">
        <v>211042</v>
      </c>
      <c r="C711" t="s">
        <v>312612</v>
      </c>
      <c r="D711" s="27" t="s">
        <v>1898</v>
      </c>
      <c r="E711" t="s">
        <v>1508</v>
      </c>
      <c r="F711" t="s">
        <v>1810</v>
      </c>
      <c r="G711" s="135">
        <v>5280978</v>
      </c>
      <c r="H711" s="136">
        <v>1</v>
      </c>
      <c r="I711" t="s">
        <v>167</v>
      </c>
      <c r="J711" t="s">
        <v>5</v>
      </c>
      <c r="K711" t="s">
        <v>1605</v>
      </c>
      <c r="L711" t="s">
        <v>1601</v>
      </c>
      <c r="M711" t="s">
        <v>1899</v>
      </c>
      <c r="N711" t="s">
        <v>1900</v>
      </c>
      <c r="O711" t="s">
        <v>5</v>
      </c>
      <c r="P711" t="s">
        <v>1813</v>
      </c>
      <c r="Q711" t="s">
        <v>1889</v>
      </c>
      <c r="R711" t="s">
        <v>1890</v>
      </c>
      <c r="S711">
        <v>1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  <c r="AA711" t="s">
        <v>26504</v>
      </c>
    </row>
    <row r="712" spans="1:27">
      <c r="A712" t="s">
        <v>211043</v>
      </c>
      <c r="C712" t="s">
        <v>312613</v>
      </c>
      <c r="D712" s="27" t="s">
        <v>1902</v>
      </c>
      <c r="E712" t="s">
        <v>1508</v>
      </c>
      <c r="F712" t="s">
        <v>1810</v>
      </c>
      <c r="G712" s="135">
        <v>1883077</v>
      </c>
      <c r="H712" s="136">
        <v>1</v>
      </c>
      <c r="I712" t="s">
        <v>167</v>
      </c>
      <c r="J712" t="s">
        <v>5</v>
      </c>
      <c r="K712" t="s">
        <v>1605</v>
      </c>
      <c r="L712" t="s">
        <v>1601</v>
      </c>
      <c r="M712" t="s">
        <v>1899</v>
      </c>
      <c r="N712" t="s">
        <v>1900</v>
      </c>
      <c r="O712" t="s">
        <v>5</v>
      </c>
      <c r="P712" t="s">
        <v>1818</v>
      </c>
      <c r="Q712" t="s">
        <v>1889</v>
      </c>
      <c r="R712" t="s">
        <v>1890</v>
      </c>
      <c r="S712" t="s">
        <v>1819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  <c r="AA712" t="s">
        <v>26504</v>
      </c>
    </row>
    <row r="713" spans="1:27">
      <c r="A713" t="s">
        <v>211044</v>
      </c>
      <c r="C713" t="s">
        <v>312614</v>
      </c>
      <c r="D713" s="27" t="s">
        <v>1904</v>
      </c>
      <c r="E713" t="s">
        <v>1508</v>
      </c>
      <c r="F713" t="s">
        <v>1810</v>
      </c>
      <c r="G713" s="135">
        <v>5485333</v>
      </c>
      <c r="H713" s="136">
        <v>1</v>
      </c>
      <c r="I713" t="s">
        <v>167</v>
      </c>
      <c r="J713" t="s">
        <v>5</v>
      </c>
      <c r="K713" t="s">
        <v>1605</v>
      </c>
      <c r="L713" t="s">
        <v>1601</v>
      </c>
      <c r="M713" t="s">
        <v>1899</v>
      </c>
      <c r="N713" t="s">
        <v>1900</v>
      </c>
      <c r="O713" t="s">
        <v>5</v>
      </c>
      <c r="P713" t="s">
        <v>1813</v>
      </c>
      <c r="Q713" t="s">
        <v>1889</v>
      </c>
      <c r="R713" t="s">
        <v>1890</v>
      </c>
      <c r="S713">
        <v>2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  <c r="AA713" t="s">
        <v>26504</v>
      </c>
    </row>
    <row r="714" spans="1:27">
      <c r="A714" t="s">
        <v>211045</v>
      </c>
      <c r="C714" t="s">
        <v>312615</v>
      </c>
      <c r="D714" s="27" t="s">
        <v>1906</v>
      </c>
      <c r="E714" t="s">
        <v>1508</v>
      </c>
      <c r="F714" t="s">
        <v>1810</v>
      </c>
      <c r="G714" s="135">
        <v>6856667</v>
      </c>
      <c r="H714" s="136">
        <v>1</v>
      </c>
      <c r="I714" t="s">
        <v>167</v>
      </c>
      <c r="J714" t="s">
        <v>5</v>
      </c>
      <c r="K714" t="s">
        <v>1605</v>
      </c>
      <c r="L714" t="s">
        <v>1601</v>
      </c>
      <c r="M714" t="s">
        <v>1899</v>
      </c>
      <c r="N714" t="s">
        <v>1900</v>
      </c>
      <c r="O714" t="s">
        <v>5</v>
      </c>
      <c r="P714" t="s">
        <v>1813</v>
      </c>
      <c r="Q714" t="s">
        <v>1889</v>
      </c>
      <c r="R714" t="s">
        <v>1890</v>
      </c>
      <c r="S714">
        <v>3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  <c r="AA714" t="s">
        <v>26504</v>
      </c>
    </row>
    <row r="715" spans="1:27">
      <c r="A715" t="s">
        <v>211046</v>
      </c>
      <c r="C715" t="s">
        <v>312616</v>
      </c>
      <c r="D715" s="27" t="s">
        <v>1908</v>
      </c>
      <c r="E715" t="s">
        <v>1508</v>
      </c>
      <c r="F715" t="s">
        <v>1810</v>
      </c>
      <c r="G715" s="135">
        <v>4364444</v>
      </c>
      <c r="H715" s="136">
        <v>1</v>
      </c>
      <c r="I715" t="s">
        <v>167</v>
      </c>
      <c r="J715" t="s">
        <v>5</v>
      </c>
      <c r="K715" t="s">
        <v>1605</v>
      </c>
      <c r="L715" t="s">
        <v>1601</v>
      </c>
      <c r="M715" t="s">
        <v>1909</v>
      </c>
      <c r="N715" t="s">
        <v>1910</v>
      </c>
      <c r="O715" t="s">
        <v>5</v>
      </c>
      <c r="P715" t="s">
        <v>1813</v>
      </c>
      <c r="Q715" t="s">
        <v>1889</v>
      </c>
      <c r="R715" t="s">
        <v>1890</v>
      </c>
      <c r="S715">
        <v>1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  <c r="AA715" t="s">
        <v>26504</v>
      </c>
    </row>
    <row r="716" spans="1:27">
      <c r="A716" t="s">
        <v>211047</v>
      </c>
      <c r="C716" t="s">
        <v>312617</v>
      </c>
      <c r="D716" s="27" t="s">
        <v>1912</v>
      </c>
      <c r="E716" t="s">
        <v>1508</v>
      </c>
      <c r="F716" t="s">
        <v>1810</v>
      </c>
      <c r="G716" s="135">
        <v>1883077</v>
      </c>
      <c r="H716" s="136">
        <v>1</v>
      </c>
      <c r="I716" t="s">
        <v>167</v>
      </c>
      <c r="J716" t="s">
        <v>5</v>
      </c>
      <c r="K716" t="s">
        <v>1605</v>
      </c>
      <c r="L716" t="s">
        <v>1601</v>
      </c>
      <c r="M716" t="s">
        <v>1909</v>
      </c>
      <c r="N716" t="s">
        <v>1910</v>
      </c>
      <c r="O716" t="s">
        <v>5</v>
      </c>
      <c r="P716" t="s">
        <v>1818</v>
      </c>
      <c r="Q716" t="s">
        <v>1889</v>
      </c>
      <c r="R716" t="s">
        <v>1890</v>
      </c>
      <c r="S716" t="s">
        <v>1819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  <c r="AA716" t="s">
        <v>26504</v>
      </c>
    </row>
    <row r="717" spans="1:27">
      <c r="A717" t="s">
        <v>211048</v>
      </c>
      <c r="C717" t="s">
        <v>312618</v>
      </c>
      <c r="D717" s="27" t="s">
        <v>1914</v>
      </c>
      <c r="E717" t="s">
        <v>1508</v>
      </c>
      <c r="F717" t="s">
        <v>1810</v>
      </c>
      <c r="G717" s="135">
        <v>4533333</v>
      </c>
      <c r="H717" s="136">
        <v>1</v>
      </c>
      <c r="I717" t="s">
        <v>167</v>
      </c>
      <c r="J717" t="s">
        <v>5</v>
      </c>
      <c r="K717" t="s">
        <v>1605</v>
      </c>
      <c r="L717" t="s">
        <v>1601</v>
      </c>
      <c r="M717" t="s">
        <v>1909</v>
      </c>
      <c r="N717" t="s">
        <v>1910</v>
      </c>
      <c r="O717" t="s">
        <v>5</v>
      </c>
      <c r="P717" t="s">
        <v>1813</v>
      </c>
      <c r="Q717" t="s">
        <v>1889</v>
      </c>
      <c r="R717" t="s">
        <v>1890</v>
      </c>
      <c r="S717">
        <v>2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  <c r="AA717" t="s">
        <v>26504</v>
      </c>
    </row>
    <row r="718" spans="1:27">
      <c r="A718" t="s">
        <v>211049</v>
      </c>
      <c r="C718" t="s">
        <v>312619</v>
      </c>
      <c r="D718" s="27" t="s">
        <v>1916</v>
      </c>
      <c r="E718" t="s">
        <v>1508</v>
      </c>
      <c r="F718" t="s">
        <v>1810</v>
      </c>
      <c r="G718" s="135">
        <v>5666667</v>
      </c>
      <c r="H718" s="136">
        <v>1</v>
      </c>
      <c r="I718" t="s">
        <v>167</v>
      </c>
      <c r="J718" t="s">
        <v>5</v>
      </c>
      <c r="K718" t="s">
        <v>1605</v>
      </c>
      <c r="L718" t="s">
        <v>1601</v>
      </c>
      <c r="M718" t="s">
        <v>1909</v>
      </c>
      <c r="N718" t="s">
        <v>1910</v>
      </c>
      <c r="O718" t="s">
        <v>5</v>
      </c>
      <c r="P718" t="s">
        <v>1813</v>
      </c>
      <c r="Q718" t="s">
        <v>1889</v>
      </c>
      <c r="R718" t="s">
        <v>1890</v>
      </c>
      <c r="S718">
        <v>3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  <c r="AA718" t="s">
        <v>26504</v>
      </c>
    </row>
    <row r="719" spans="1:27">
      <c r="A719" t="s">
        <v>211050</v>
      </c>
      <c r="C719" t="s">
        <v>312620</v>
      </c>
      <c r="D719" s="27" t="s">
        <v>1918</v>
      </c>
      <c r="E719" t="s">
        <v>1508</v>
      </c>
      <c r="F719" t="s">
        <v>1810</v>
      </c>
      <c r="G719" s="135">
        <v>4800889</v>
      </c>
      <c r="H719" s="136">
        <v>1</v>
      </c>
      <c r="I719" t="s">
        <v>167</v>
      </c>
      <c r="J719" t="s">
        <v>5</v>
      </c>
      <c r="K719" t="s">
        <v>1605</v>
      </c>
      <c r="L719" t="s">
        <v>1601</v>
      </c>
      <c r="M719" t="s">
        <v>1919</v>
      </c>
      <c r="N719" t="s">
        <v>1920</v>
      </c>
      <c r="O719" t="s">
        <v>5</v>
      </c>
      <c r="P719" t="s">
        <v>1813</v>
      </c>
      <c r="Q719" t="s">
        <v>1889</v>
      </c>
      <c r="R719" t="s">
        <v>1890</v>
      </c>
      <c r="S719">
        <v>1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  <c r="AA719" t="s">
        <v>26504</v>
      </c>
    </row>
    <row r="720" spans="1:27">
      <c r="A720" t="s">
        <v>211051</v>
      </c>
      <c r="C720" t="s">
        <v>312621</v>
      </c>
      <c r="D720" s="27" t="s">
        <v>1922</v>
      </c>
      <c r="E720" t="s">
        <v>1508</v>
      </c>
      <c r="F720" t="s">
        <v>1810</v>
      </c>
      <c r="G720" s="135">
        <v>1883077</v>
      </c>
      <c r="H720" s="136">
        <v>1</v>
      </c>
      <c r="I720" t="s">
        <v>167</v>
      </c>
      <c r="J720" t="s">
        <v>5</v>
      </c>
      <c r="K720" t="s">
        <v>1605</v>
      </c>
      <c r="L720" t="s">
        <v>1601</v>
      </c>
      <c r="M720" t="s">
        <v>1919</v>
      </c>
      <c r="N720" t="s">
        <v>1920</v>
      </c>
      <c r="O720" t="s">
        <v>5</v>
      </c>
      <c r="P720" t="s">
        <v>1818</v>
      </c>
      <c r="Q720" t="s">
        <v>1889</v>
      </c>
      <c r="R720" t="s">
        <v>1890</v>
      </c>
      <c r="S720" t="s">
        <v>1819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  <c r="AA720" t="s">
        <v>26504</v>
      </c>
    </row>
    <row r="721" spans="1:27">
      <c r="A721" t="s">
        <v>211052</v>
      </c>
      <c r="C721" t="s">
        <v>312622</v>
      </c>
      <c r="D721" s="27" t="s">
        <v>1924</v>
      </c>
      <c r="E721" t="s">
        <v>1508</v>
      </c>
      <c r="F721" t="s">
        <v>1810</v>
      </c>
      <c r="G721" s="135">
        <v>4986667</v>
      </c>
      <c r="H721" s="136">
        <v>1</v>
      </c>
      <c r="I721" t="s">
        <v>167</v>
      </c>
      <c r="J721" t="s">
        <v>5</v>
      </c>
      <c r="K721" t="s">
        <v>1605</v>
      </c>
      <c r="L721" t="s">
        <v>1601</v>
      </c>
      <c r="M721" t="s">
        <v>1919</v>
      </c>
      <c r="N721" t="s">
        <v>1920</v>
      </c>
      <c r="O721" t="s">
        <v>5</v>
      </c>
      <c r="P721" t="s">
        <v>1813</v>
      </c>
      <c r="Q721" t="s">
        <v>1889</v>
      </c>
      <c r="R721" t="s">
        <v>1890</v>
      </c>
      <c r="S721">
        <v>2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  <c r="AA721" t="s">
        <v>26504</v>
      </c>
    </row>
    <row r="722" spans="1:27">
      <c r="A722" t="s">
        <v>211053</v>
      </c>
      <c r="C722" t="s">
        <v>312623</v>
      </c>
      <c r="D722" s="27" t="s">
        <v>1926</v>
      </c>
      <c r="E722" t="s">
        <v>1508</v>
      </c>
      <c r="F722" t="s">
        <v>1810</v>
      </c>
      <c r="G722" s="135">
        <v>6233333</v>
      </c>
      <c r="H722" s="136">
        <v>1</v>
      </c>
      <c r="I722" t="s">
        <v>167</v>
      </c>
      <c r="J722" t="s">
        <v>5</v>
      </c>
      <c r="K722" t="s">
        <v>1605</v>
      </c>
      <c r="L722" t="s">
        <v>1601</v>
      </c>
      <c r="M722" t="s">
        <v>1919</v>
      </c>
      <c r="N722" t="s">
        <v>1920</v>
      </c>
      <c r="O722" t="s">
        <v>5</v>
      </c>
      <c r="P722" t="s">
        <v>1813</v>
      </c>
      <c r="Q722" t="s">
        <v>1889</v>
      </c>
      <c r="R722" t="s">
        <v>1890</v>
      </c>
      <c r="S722">
        <v>3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  <c r="AA722" t="s">
        <v>26504</v>
      </c>
    </row>
    <row r="723" spans="1:27">
      <c r="A723" t="s">
        <v>211054</v>
      </c>
      <c r="C723" t="s">
        <v>312624</v>
      </c>
      <c r="D723" s="27" t="s">
        <v>1928</v>
      </c>
      <c r="E723" t="s">
        <v>1508</v>
      </c>
      <c r="F723" t="s">
        <v>1810</v>
      </c>
      <c r="G723" s="135">
        <v>555556</v>
      </c>
      <c r="H723" s="136">
        <v>1</v>
      </c>
      <c r="I723" t="s">
        <v>167</v>
      </c>
      <c r="J723" t="s">
        <v>5</v>
      </c>
      <c r="K723" t="s">
        <v>1605</v>
      </c>
      <c r="L723" t="s">
        <v>1601</v>
      </c>
      <c r="M723" t="s">
        <v>1929</v>
      </c>
      <c r="N723" t="s">
        <v>1930</v>
      </c>
      <c r="O723" t="s">
        <v>5</v>
      </c>
      <c r="P723" t="s">
        <v>1813</v>
      </c>
      <c r="Q723" t="s">
        <v>1814</v>
      </c>
      <c r="R723" t="s">
        <v>1852</v>
      </c>
      <c r="S723">
        <v>1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  <c r="AA723" t="s">
        <v>26504</v>
      </c>
    </row>
    <row r="724" spans="1:27">
      <c r="A724" t="s">
        <v>211055</v>
      </c>
      <c r="C724" t="s">
        <v>312625</v>
      </c>
      <c r="D724" s="27" t="s">
        <v>1932</v>
      </c>
      <c r="E724" t="s">
        <v>1508</v>
      </c>
      <c r="F724" t="s">
        <v>1810</v>
      </c>
      <c r="G724" s="135">
        <v>333333</v>
      </c>
      <c r="H724" s="136">
        <v>1</v>
      </c>
      <c r="I724" t="s">
        <v>167</v>
      </c>
      <c r="J724" t="s">
        <v>5</v>
      </c>
      <c r="K724" t="s">
        <v>1605</v>
      </c>
      <c r="L724" t="s">
        <v>1601</v>
      </c>
      <c r="M724" t="s">
        <v>1929</v>
      </c>
      <c r="N724" t="s">
        <v>1930</v>
      </c>
      <c r="O724" t="s">
        <v>5</v>
      </c>
      <c r="P724" t="s">
        <v>1818</v>
      </c>
      <c r="Q724" t="s">
        <v>1814</v>
      </c>
      <c r="R724" t="s">
        <v>1852</v>
      </c>
      <c r="S724" t="s">
        <v>1819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  <c r="AA724" t="s">
        <v>26504</v>
      </c>
    </row>
    <row r="725" spans="1:27">
      <c r="A725" t="s">
        <v>211056</v>
      </c>
      <c r="C725" t="s">
        <v>312626</v>
      </c>
      <c r="D725" s="27" t="s">
        <v>1934</v>
      </c>
      <c r="E725" t="s">
        <v>1508</v>
      </c>
      <c r="F725" t="s">
        <v>1810</v>
      </c>
      <c r="G725" s="135">
        <v>666667</v>
      </c>
      <c r="H725" s="136">
        <v>1</v>
      </c>
      <c r="I725" t="s">
        <v>167</v>
      </c>
      <c r="J725" t="s">
        <v>5</v>
      </c>
      <c r="K725" t="s">
        <v>1605</v>
      </c>
      <c r="L725" t="s">
        <v>1601</v>
      </c>
      <c r="M725" t="s">
        <v>1929</v>
      </c>
      <c r="N725" t="s">
        <v>1930</v>
      </c>
      <c r="O725" t="s">
        <v>5</v>
      </c>
      <c r="P725" t="s">
        <v>1813</v>
      </c>
      <c r="Q725" t="s">
        <v>1814</v>
      </c>
      <c r="R725" t="s">
        <v>1852</v>
      </c>
      <c r="S725">
        <v>2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  <c r="AA725" t="s">
        <v>26504</v>
      </c>
    </row>
    <row r="726" spans="1:27">
      <c r="A726" t="s">
        <v>211057</v>
      </c>
      <c r="C726" t="s">
        <v>312627</v>
      </c>
      <c r="D726" s="27" t="s">
        <v>1936</v>
      </c>
      <c r="E726" t="s">
        <v>1508</v>
      </c>
      <c r="F726" t="s">
        <v>1810</v>
      </c>
      <c r="G726" s="135">
        <v>666667</v>
      </c>
      <c r="H726" s="136">
        <v>1</v>
      </c>
      <c r="I726" t="s">
        <v>167</v>
      </c>
      <c r="J726" t="s">
        <v>5</v>
      </c>
      <c r="K726" t="s">
        <v>1605</v>
      </c>
      <c r="L726" t="s">
        <v>1601</v>
      </c>
      <c r="M726" t="s">
        <v>1929</v>
      </c>
      <c r="N726" t="s">
        <v>1930</v>
      </c>
      <c r="O726" t="s">
        <v>5</v>
      </c>
      <c r="P726" t="s">
        <v>1813</v>
      </c>
      <c r="Q726" t="s">
        <v>1814</v>
      </c>
      <c r="R726" t="s">
        <v>1852</v>
      </c>
      <c r="S726">
        <v>3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  <c r="AA726" t="s">
        <v>26504</v>
      </c>
    </row>
    <row r="727" spans="1:27">
      <c r="A727" t="s">
        <v>211058</v>
      </c>
      <c r="C727" t="s">
        <v>312628</v>
      </c>
      <c r="D727" s="27" t="s">
        <v>1938</v>
      </c>
      <c r="E727" t="s">
        <v>1508</v>
      </c>
      <c r="F727" t="s">
        <v>1810</v>
      </c>
      <c r="G727" s="135">
        <v>500000</v>
      </c>
      <c r="H727" s="136">
        <v>1</v>
      </c>
      <c r="I727" t="s">
        <v>167</v>
      </c>
      <c r="J727" t="s">
        <v>5</v>
      </c>
      <c r="K727" t="s">
        <v>1605</v>
      </c>
      <c r="L727" t="s">
        <v>1601</v>
      </c>
      <c r="M727" t="s">
        <v>1929</v>
      </c>
      <c r="N727" t="s">
        <v>1930</v>
      </c>
      <c r="O727" t="s">
        <v>5</v>
      </c>
      <c r="P727" t="s">
        <v>1813</v>
      </c>
      <c r="Q727" t="s">
        <v>1826</v>
      </c>
      <c r="R727" t="s">
        <v>1852</v>
      </c>
      <c r="S727">
        <v>1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  <c r="AA727" t="s">
        <v>26504</v>
      </c>
    </row>
    <row r="728" spans="1:27">
      <c r="A728" t="s">
        <v>211059</v>
      </c>
      <c r="C728" t="s">
        <v>312629</v>
      </c>
      <c r="D728" s="27" t="s">
        <v>1940</v>
      </c>
      <c r="E728" t="s">
        <v>1508</v>
      </c>
      <c r="F728" t="s">
        <v>1810</v>
      </c>
      <c r="G728" s="135">
        <v>300000</v>
      </c>
      <c r="H728" s="136">
        <v>1</v>
      </c>
      <c r="I728" t="s">
        <v>167</v>
      </c>
      <c r="J728" t="s">
        <v>5</v>
      </c>
      <c r="K728" t="s">
        <v>1605</v>
      </c>
      <c r="L728" t="s">
        <v>1601</v>
      </c>
      <c r="M728" t="s">
        <v>1929</v>
      </c>
      <c r="N728" t="s">
        <v>1930</v>
      </c>
      <c r="O728" t="s">
        <v>5</v>
      </c>
      <c r="P728" t="s">
        <v>1818</v>
      </c>
      <c r="Q728" t="s">
        <v>1826</v>
      </c>
      <c r="R728" t="s">
        <v>1852</v>
      </c>
      <c r="S728" t="s">
        <v>1819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  <c r="AA728" t="s">
        <v>26504</v>
      </c>
    </row>
    <row r="729" spans="1:27">
      <c r="A729" t="s">
        <v>211060</v>
      </c>
      <c r="C729" t="s">
        <v>312630</v>
      </c>
      <c r="D729" s="27" t="s">
        <v>1942</v>
      </c>
      <c r="E729" t="s">
        <v>1508</v>
      </c>
      <c r="F729" t="s">
        <v>1810</v>
      </c>
      <c r="G729" s="135">
        <v>600000</v>
      </c>
      <c r="H729" s="136">
        <v>1</v>
      </c>
      <c r="I729" t="s">
        <v>167</v>
      </c>
      <c r="J729" t="s">
        <v>5</v>
      </c>
      <c r="K729" t="s">
        <v>1605</v>
      </c>
      <c r="L729" t="s">
        <v>1601</v>
      </c>
      <c r="M729" t="s">
        <v>1929</v>
      </c>
      <c r="N729" t="s">
        <v>1930</v>
      </c>
      <c r="O729" t="s">
        <v>5</v>
      </c>
      <c r="P729" t="s">
        <v>1813</v>
      </c>
      <c r="Q729" t="s">
        <v>1826</v>
      </c>
      <c r="R729" t="s">
        <v>1852</v>
      </c>
      <c r="S729">
        <v>2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  <c r="AA729" t="s">
        <v>26504</v>
      </c>
    </row>
    <row r="730" spans="1:27">
      <c r="A730" t="s">
        <v>211061</v>
      </c>
      <c r="C730" t="s">
        <v>312631</v>
      </c>
      <c r="D730" s="27" t="s">
        <v>1944</v>
      </c>
      <c r="E730" t="s">
        <v>1508</v>
      </c>
      <c r="F730" t="s">
        <v>1810</v>
      </c>
      <c r="G730" s="135">
        <v>600000</v>
      </c>
      <c r="H730" s="136">
        <v>1</v>
      </c>
      <c r="I730" t="s">
        <v>167</v>
      </c>
      <c r="J730" t="s">
        <v>5</v>
      </c>
      <c r="K730" t="s">
        <v>1605</v>
      </c>
      <c r="L730" t="s">
        <v>1601</v>
      </c>
      <c r="M730" t="s">
        <v>1929</v>
      </c>
      <c r="N730" t="s">
        <v>1930</v>
      </c>
      <c r="O730" t="s">
        <v>5</v>
      </c>
      <c r="P730" t="s">
        <v>1813</v>
      </c>
      <c r="Q730" t="s">
        <v>1826</v>
      </c>
      <c r="R730" t="s">
        <v>1852</v>
      </c>
      <c r="S730">
        <v>3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  <c r="AA730" t="s">
        <v>26504</v>
      </c>
    </row>
    <row r="731" spans="1:27">
      <c r="A731" t="s">
        <v>211062</v>
      </c>
      <c r="C731" t="s">
        <v>312632</v>
      </c>
      <c r="D731" s="27" t="s">
        <v>1946</v>
      </c>
      <c r="E731" t="s">
        <v>1508</v>
      </c>
      <c r="F731" t="s">
        <v>1810</v>
      </c>
      <c r="G731" s="135">
        <v>332308</v>
      </c>
      <c r="H731" s="136">
        <v>1</v>
      </c>
      <c r="I731" t="s">
        <v>167</v>
      </c>
      <c r="J731" t="s">
        <v>5</v>
      </c>
      <c r="K731" t="s">
        <v>1605</v>
      </c>
      <c r="L731" t="s">
        <v>1601</v>
      </c>
      <c r="M731" t="s">
        <v>1947</v>
      </c>
      <c r="N731" t="s">
        <v>1948</v>
      </c>
      <c r="O731" t="s">
        <v>5</v>
      </c>
      <c r="P731" t="s">
        <v>1813</v>
      </c>
      <c r="Q731" t="s">
        <v>1814</v>
      </c>
      <c r="R731" t="s">
        <v>1949</v>
      </c>
      <c r="S731">
        <v>1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  <c r="AA731" t="s">
        <v>26504</v>
      </c>
    </row>
    <row r="732" spans="1:27">
      <c r="A732" t="s">
        <v>211063</v>
      </c>
      <c r="C732" t="s">
        <v>312633</v>
      </c>
      <c r="D732" s="27" t="s">
        <v>1951</v>
      </c>
      <c r="E732" t="s">
        <v>1508</v>
      </c>
      <c r="F732" t="s">
        <v>1810</v>
      </c>
      <c r="G732" s="135">
        <v>166154</v>
      </c>
      <c r="H732" s="136">
        <v>1</v>
      </c>
      <c r="I732" t="s">
        <v>167</v>
      </c>
      <c r="J732" t="s">
        <v>5</v>
      </c>
      <c r="K732" t="s">
        <v>1605</v>
      </c>
      <c r="L732" t="s">
        <v>1601</v>
      </c>
      <c r="M732" t="s">
        <v>1947</v>
      </c>
      <c r="N732" t="s">
        <v>1948</v>
      </c>
      <c r="O732" t="s">
        <v>5</v>
      </c>
      <c r="P732" t="s">
        <v>1818</v>
      </c>
      <c r="Q732" t="s">
        <v>1814</v>
      </c>
      <c r="R732" t="s">
        <v>1949</v>
      </c>
      <c r="S732" t="s">
        <v>1819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  <c r="AA732" t="s">
        <v>26504</v>
      </c>
    </row>
    <row r="733" spans="1:27">
      <c r="A733" t="s">
        <v>211064</v>
      </c>
      <c r="C733" t="s">
        <v>312634</v>
      </c>
      <c r="D733" s="27" t="s">
        <v>1953</v>
      </c>
      <c r="E733" t="s">
        <v>1508</v>
      </c>
      <c r="F733" t="s">
        <v>1810</v>
      </c>
      <c r="G733" s="135">
        <v>332308</v>
      </c>
      <c r="H733" s="136">
        <v>1</v>
      </c>
      <c r="I733" t="s">
        <v>167</v>
      </c>
      <c r="J733" t="s">
        <v>5</v>
      </c>
      <c r="K733" t="s">
        <v>1605</v>
      </c>
      <c r="L733" t="s">
        <v>1601</v>
      </c>
      <c r="M733" t="s">
        <v>1947</v>
      </c>
      <c r="N733" t="s">
        <v>1948</v>
      </c>
      <c r="O733" t="s">
        <v>5</v>
      </c>
      <c r="P733" t="s">
        <v>1813</v>
      </c>
      <c r="Q733" t="s">
        <v>1814</v>
      </c>
      <c r="R733" t="s">
        <v>1949</v>
      </c>
      <c r="S733">
        <v>2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  <c r="AA733" t="s">
        <v>26504</v>
      </c>
    </row>
    <row r="734" spans="1:27">
      <c r="A734" t="s">
        <v>211065</v>
      </c>
      <c r="C734" t="s">
        <v>312635</v>
      </c>
      <c r="D734" s="27" t="s">
        <v>1955</v>
      </c>
      <c r="E734" t="s">
        <v>1508</v>
      </c>
      <c r="F734" t="s">
        <v>1810</v>
      </c>
      <c r="G734" s="135">
        <v>332308</v>
      </c>
      <c r="H734" s="136">
        <v>1</v>
      </c>
      <c r="I734" t="s">
        <v>167</v>
      </c>
      <c r="J734" t="s">
        <v>5</v>
      </c>
      <c r="K734" t="s">
        <v>1605</v>
      </c>
      <c r="L734" t="s">
        <v>1601</v>
      </c>
      <c r="M734" t="s">
        <v>1947</v>
      </c>
      <c r="N734" t="s">
        <v>1948</v>
      </c>
      <c r="O734" t="s">
        <v>5</v>
      </c>
      <c r="P734" t="s">
        <v>1813</v>
      </c>
      <c r="Q734" t="s">
        <v>1814</v>
      </c>
      <c r="R734" t="s">
        <v>1949</v>
      </c>
      <c r="S734">
        <v>3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  <c r="AA734" t="s">
        <v>26504</v>
      </c>
    </row>
    <row r="735" spans="1:27">
      <c r="A735" t="s">
        <v>211066</v>
      </c>
      <c r="C735" t="s">
        <v>312636</v>
      </c>
      <c r="D735" s="27" t="s">
        <v>1957</v>
      </c>
      <c r="E735" t="s">
        <v>1508</v>
      </c>
      <c r="F735" t="s">
        <v>1810</v>
      </c>
      <c r="G735" s="135">
        <v>332308</v>
      </c>
      <c r="H735" s="136">
        <v>1</v>
      </c>
      <c r="I735" t="s">
        <v>167</v>
      </c>
      <c r="J735" t="s">
        <v>5</v>
      </c>
      <c r="K735" t="s">
        <v>1605</v>
      </c>
      <c r="L735" t="s">
        <v>1601</v>
      </c>
      <c r="M735" t="s">
        <v>1947</v>
      </c>
      <c r="N735" t="s">
        <v>1948</v>
      </c>
      <c r="O735" t="s">
        <v>5</v>
      </c>
      <c r="P735" t="s">
        <v>1813</v>
      </c>
      <c r="Q735" t="s">
        <v>1826</v>
      </c>
      <c r="R735" t="s">
        <v>1949</v>
      </c>
      <c r="S735">
        <v>1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  <c r="AA735" t="s">
        <v>26504</v>
      </c>
    </row>
    <row r="736" spans="1:27">
      <c r="A736" t="s">
        <v>211067</v>
      </c>
      <c r="C736" t="s">
        <v>312637</v>
      </c>
      <c r="D736" s="27" t="s">
        <v>1959</v>
      </c>
      <c r="E736" t="s">
        <v>1508</v>
      </c>
      <c r="F736" t="s">
        <v>1810</v>
      </c>
      <c r="G736" s="135">
        <v>166154</v>
      </c>
      <c r="H736" s="136">
        <v>1</v>
      </c>
      <c r="I736" t="s">
        <v>167</v>
      </c>
      <c r="J736" t="s">
        <v>5</v>
      </c>
      <c r="K736" t="s">
        <v>1605</v>
      </c>
      <c r="L736" t="s">
        <v>1601</v>
      </c>
      <c r="M736" t="s">
        <v>1947</v>
      </c>
      <c r="N736" t="s">
        <v>1948</v>
      </c>
      <c r="O736" t="s">
        <v>5</v>
      </c>
      <c r="P736" t="s">
        <v>1818</v>
      </c>
      <c r="Q736" t="s">
        <v>1826</v>
      </c>
      <c r="R736" t="s">
        <v>1949</v>
      </c>
      <c r="S736" t="s">
        <v>1819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  <c r="AA736" t="s">
        <v>26504</v>
      </c>
    </row>
    <row r="737" spans="1:27">
      <c r="A737" t="s">
        <v>211068</v>
      </c>
      <c r="C737" t="s">
        <v>312638</v>
      </c>
      <c r="D737" s="27" t="s">
        <v>1961</v>
      </c>
      <c r="E737" t="s">
        <v>1508</v>
      </c>
      <c r="F737" t="s">
        <v>1810</v>
      </c>
      <c r="G737" s="135">
        <v>332308</v>
      </c>
      <c r="H737" s="136">
        <v>1</v>
      </c>
      <c r="I737" t="s">
        <v>167</v>
      </c>
      <c r="J737" t="s">
        <v>5</v>
      </c>
      <c r="K737" t="s">
        <v>1605</v>
      </c>
      <c r="L737" t="s">
        <v>1601</v>
      </c>
      <c r="M737" t="s">
        <v>1947</v>
      </c>
      <c r="N737" t="s">
        <v>1948</v>
      </c>
      <c r="O737" t="s">
        <v>5</v>
      </c>
      <c r="P737" t="s">
        <v>1813</v>
      </c>
      <c r="Q737" t="s">
        <v>1826</v>
      </c>
      <c r="R737" t="s">
        <v>1949</v>
      </c>
      <c r="S737">
        <v>2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  <c r="AA737" t="s">
        <v>26504</v>
      </c>
    </row>
    <row r="738" spans="1:27">
      <c r="A738" t="s">
        <v>211069</v>
      </c>
      <c r="C738" t="s">
        <v>312639</v>
      </c>
      <c r="D738" s="27" t="s">
        <v>1963</v>
      </c>
      <c r="E738" t="s">
        <v>1508</v>
      </c>
      <c r="F738" t="s">
        <v>1810</v>
      </c>
      <c r="G738" s="135">
        <v>332308</v>
      </c>
      <c r="H738" s="136">
        <v>1</v>
      </c>
      <c r="I738" t="s">
        <v>167</v>
      </c>
      <c r="J738" t="s">
        <v>5</v>
      </c>
      <c r="K738" t="s">
        <v>1605</v>
      </c>
      <c r="L738" t="s">
        <v>1601</v>
      </c>
      <c r="M738" t="s">
        <v>1947</v>
      </c>
      <c r="N738" t="s">
        <v>1948</v>
      </c>
      <c r="O738" t="s">
        <v>5</v>
      </c>
      <c r="P738" t="s">
        <v>1813</v>
      </c>
      <c r="Q738" t="s">
        <v>1826</v>
      </c>
      <c r="R738" t="s">
        <v>1949</v>
      </c>
      <c r="S738">
        <v>3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  <c r="AA738" t="s">
        <v>26504</v>
      </c>
    </row>
    <row r="739" spans="1:27">
      <c r="A739" t="s">
        <v>211070</v>
      </c>
      <c r="C739" t="s">
        <v>312640</v>
      </c>
      <c r="D739" s="27" t="s">
        <v>1965</v>
      </c>
      <c r="E739" t="s">
        <v>1508</v>
      </c>
      <c r="F739" t="s">
        <v>1810</v>
      </c>
      <c r="G739" s="135">
        <v>27777778</v>
      </c>
      <c r="H739" s="136">
        <v>1</v>
      </c>
      <c r="I739" t="s">
        <v>167</v>
      </c>
      <c r="J739" t="s">
        <v>5</v>
      </c>
      <c r="K739" t="s">
        <v>1605</v>
      </c>
      <c r="L739" t="s">
        <v>1601</v>
      </c>
      <c r="M739" t="s">
        <v>1966</v>
      </c>
      <c r="N739" t="s">
        <v>1967</v>
      </c>
      <c r="O739" t="s">
        <v>5</v>
      </c>
      <c r="P739" t="s">
        <v>1813</v>
      </c>
      <c r="Q739" t="s">
        <v>1814</v>
      </c>
      <c r="R739" t="s">
        <v>1837</v>
      </c>
      <c r="S739">
        <v>1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  <c r="AA739" t="s">
        <v>26504</v>
      </c>
    </row>
    <row r="740" spans="1:27">
      <c r="A740" t="s">
        <v>211071</v>
      </c>
      <c r="C740" t="s">
        <v>312641</v>
      </c>
      <c r="D740" s="27" t="s">
        <v>1969</v>
      </c>
      <c r="E740" t="s">
        <v>1508</v>
      </c>
      <c r="F740" t="s">
        <v>1810</v>
      </c>
      <c r="G740" s="135">
        <v>22222222</v>
      </c>
      <c r="H740" s="136">
        <v>1</v>
      </c>
      <c r="I740" t="s">
        <v>167</v>
      </c>
      <c r="J740" t="s">
        <v>5</v>
      </c>
      <c r="K740" t="s">
        <v>1605</v>
      </c>
      <c r="L740" t="s">
        <v>1601</v>
      </c>
      <c r="M740" t="s">
        <v>1966</v>
      </c>
      <c r="N740" t="s">
        <v>1967</v>
      </c>
      <c r="O740" t="s">
        <v>5</v>
      </c>
      <c r="P740" t="s">
        <v>1818</v>
      </c>
      <c r="Q740" t="s">
        <v>1814</v>
      </c>
      <c r="R740" t="s">
        <v>1837</v>
      </c>
      <c r="S740" t="s">
        <v>1819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  <c r="AA740" t="s">
        <v>26504</v>
      </c>
    </row>
    <row r="741" spans="1:27">
      <c r="A741" t="s">
        <v>211072</v>
      </c>
      <c r="C741" t="s">
        <v>312642</v>
      </c>
      <c r="D741" s="27" t="s">
        <v>1971</v>
      </c>
      <c r="E741" t="s">
        <v>1508</v>
      </c>
      <c r="F741" t="s">
        <v>1810</v>
      </c>
      <c r="G741" s="135">
        <v>28000000</v>
      </c>
      <c r="H741" s="136">
        <v>1</v>
      </c>
      <c r="I741" t="s">
        <v>167</v>
      </c>
      <c r="J741" t="s">
        <v>5</v>
      </c>
      <c r="K741" t="s">
        <v>1605</v>
      </c>
      <c r="L741" t="s">
        <v>1601</v>
      </c>
      <c r="M741" t="s">
        <v>1966</v>
      </c>
      <c r="N741" t="s">
        <v>1967</v>
      </c>
      <c r="O741" t="s">
        <v>5</v>
      </c>
      <c r="P741" t="s">
        <v>1813</v>
      </c>
      <c r="Q741" t="s">
        <v>1814</v>
      </c>
      <c r="R741" t="s">
        <v>1837</v>
      </c>
      <c r="S741">
        <v>2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  <c r="AA741" t="s">
        <v>26504</v>
      </c>
    </row>
    <row r="742" spans="1:27">
      <c r="A742" t="s">
        <v>211073</v>
      </c>
      <c r="C742" t="s">
        <v>312643</v>
      </c>
      <c r="D742" s="27" t="s">
        <v>1973</v>
      </c>
      <c r="E742" t="s">
        <v>1508</v>
      </c>
      <c r="F742" t="s">
        <v>1810</v>
      </c>
      <c r="G742" s="135">
        <v>28000000</v>
      </c>
      <c r="H742" s="136">
        <v>1</v>
      </c>
      <c r="I742" t="s">
        <v>167</v>
      </c>
      <c r="J742" t="s">
        <v>5</v>
      </c>
      <c r="K742" t="s">
        <v>1605</v>
      </c>
      <c r="L742" t="s">
        <v>1601</v>
      </c>
      <c r="M742" t="s">
        <v>1966</v>
      </c>
      <c r="N742" t="s">
        <v>1967</v>
      </c>
      <c r="O742" t="s">
        <v>5</v>
      </c>
      <c r="P742" t="s">
        <v>1813</v>
      </c>
      <c r="Q742" t="s">
        <v>1814</v>
      </c>
      <c r="R742" t="s">
        <v>1837</v>
      </c>
      <c r="S742">
        <v>3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  <c r="AA742" t="s">
        <v>26504</v>
      </c>
    </row>
    <row r="743" spans="1:27">
      <c r="A743" t="s">
        <v>211074</v>
      </c>
      <c r="C743" t="s">
        <v>312644</v>
      </c>
      <c r="D743" s="27" t="s">
        <v>1975</v>
      </c>
      <c r="E743" t="s">
        <v>1508</v>
      </c>
      <c r="F743" t="s">
        <v>1810</v>
      </c>
      <c r="G743" s="135">
        <v>25000000</v>
      </c>
      <c r="H743" s="136">
        <v>1</v>
      </c>
      <c r="I743" t="s">
        <v>167</v>
      </c>
      <c r="J743" t="s">
        <v>5</v>
      </c>
      <c r="K743" t="s">
        <v>1605</v>
      </c>
      <c r="L743" t="s">
        <v>1601</v>
      </c>
      <c r="M743" t="s">
        <v>1966</v>
      </c>
      <c r="N743" t="s">
        <v>1967</v>
      </c>
      <c r="O743" t="s">
        <v>5</v>
      </c>
      <c r="P743" t="s">
        <v>1813</v>
      </c>
      <c r="Q743" t="s">
        <v>1826</v>
      </c>
      <c r="R743" t="s">
        <v>1837</v>
      </c>
      <c r="S743">
        <v>1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  <c r="AA743" t="s">
        <v>26504</v>
      </c>
    </row>
    <row r="744" spans="1:27">
      <c r="A744" t="s">
        <v>211075</v>
      </c>
      <c r="C744" t="s">
        <v>312645</v>
      </c>
      <c r="D744" s="27" t="s">
        <v>1977</v>
      </c>
      <c r="E744" t="s">
        <v>1508</v>
      </c>
      <c r="F744" t="s">
        <v>1810</v>
      </c>
      <c r="G744" s="135">
        <v>20000000</v>
      </c>
      <c r="H744" s="136">
        <v>1</v>
      </c>
      <c r="I744" t="s">
        <v>167</v>
      </c>
      <c r="J744" t="s">
        <v>5</v>
      </c>
      <c r="K744" t="s">
        <v>1605</v>
      </c>
      <c r="L744" t="s">
        <v>1601</v>
      </c>
      <c r="M744" t="s">
        <v>1966</v>
      </c>
      <c r="N744" t="s">
        <v>1967</v>
      </c>
      <c r="O744" t="s">
        <v>5</v>
      </c>
      <c r="P744" t="s">
        <v>1818</v>
      </c>
      <c r="Q744" t="s">
        <v>1826</v>
      </c>
      <c r="R744" t="s">
        <v>1837</v>
      </c>
      <c r="S744" t="s">
        <v>1819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  <c r="AA744" t="s">
        <v>26504</v>
      </c>
    </row>
    <row r="745" spans="1:27">
      <c r="A745" t="s">
        <v>211076</v>
      </c>
      <c r="C745" t="s">
        <v>312646</v>
      </c>
      <c r="D745" s="27" t="s">
        <v>1979</v>
      </c>
      <c r="E745" t="s">
        <v>1508</v>
      </c>
      <c r="F745" t="s">
        <v>1810</v>
      </c>
      <c r="G745" s="135">
        <v>25200000</v>
      </c>
      <c r="H745" s="136">
        <v>1</v>
      </c>
      <c r="I745" t="s">
        <v>167</v>
      </c>
      <c r="J745" t="s">
        <v>5</v>
      </c>
      <c r="K745" t="s">
        <v>1605</v>
      </c>
      <c r="L745" t="s">
        <v>1601</v>
      </c>
      <c r="M745" t="s">
        <v>1966</v>
      </c>
      <c r="N745" t="s">
        <v>1967</v>
      </c>
      <c r="O745" t="s">
        <v>5</v>
      </c>
      <c r="P745" t="s">
        <v>1813</v>
      </c>
      <c r="Q745" t="s">
        <v>1826</v>
      </c>
      <c r="R745" t="s">
        <v>1837</v>
      </c>
      <c r="S745">
        <v>2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  <c r="AA745" t="s">
        <v>26504</v>
      </c>
    </row>
    <row r="746" spans="1:27">
      <c r="A746" t="s">
        <v>211077</v>
      </c>
      <c r="C746" t="s">
        <v>312647</v>
      </c>
      <c r="D746" s="27" t="s">
        <v>1981</v>
      </c>
      <c r="E746" t="s">
        <v>1508</v>
      </c>
      <c r="F746" t="s">
        <v>1810</v>
      </c>
      <c r="G746" s="135">
        <v>25200000</v>
      </c>
      <c r="H746" s="136">
        <v>1</v>
      </c>
      <c r="I746" t="s">
        <v>167</v>
      </c>
      <c r="J746" t="s">
        <v>5</v>
      </c>
      <c r="K746" t="s">
        <v>1605</v>
      </c>
      <c r="L746" t="s">
        <v>1601</v>
      </c>
      <c r="M746" t="s">
        <v>1966</v>
      </c>
      <c r="N746" t="s">
        <v>1967</v>
      </c>
      <c r="O746" t="s">
        <v>5</v>
      </c>
      <c r="P746" t="s">
        <v>1813</v>
      </c>
      <c r="Q746" t="s">
        <v>1826</v>
      </c>
      <c r="R746" t="s">
        <v>1837</v>
      </c>
      <c r="S746">
        <v>3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  <c r="AA746" t="s">
        <v>26504</v>
      </c>
    </row>
    <row r="747" spans="1:27">
      <c r="A747" t="s">
        <v>211078</v>
      </c>
      <c r="C747" t="s">
        <v>310917</v>
      </c>
      <c r="D747" s="27" t="s">
        <v>1809</v>
      </c>
      <c r="E747" t="s">
        <v>1547</v>
      </c>
      <c r="F747" t="s">
        <v>1810</v>
      </c>
      <c r="G747" s="135">
        <v>328000</v>
      </c>
      <c r="H747" s="136">
        <v>1</v>
      </c>
      <c r="I747" t="s">
        <v>167</v>
      </c>
      <c r="J747" t="s">
        <v>5</v>
      </c>
      <c r="K747" t="s">
        <v>1605</v>
      </c>
      <c r="L747" t="s">
        <v>1601</v>
      </c>
      <c r="M747" t="s">
        <v>1811</v>
      </c>
      <c r="N747" t="s">
        <v>1812</v>
      </c>
      <c r="O747" t="s">
        <v>5</v>
      </c>
      <c r="P747" t="s">
        <v>1813</v>
      </c>
      <c r="Q747" t="s">
        <v>1814</v>
      </c>
      <c r="R747" t="s">
        <v>56</v>
      </c>
      <c r="S747">
        <v>1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4</v>
      </c>
    </row>
    <row r="748" spans="1:27">
      <c r="A748" t="s">
        <v>211079</v>
      </c>
      <c r="C748" t="s">
        <v>310918</v>
      </c>
      <c r="D748" s="27" t="s">
        <v>1817</v>
      </c>
      <c r="E748" t="s">
        <v>1547</v>
      </c>
      <c r="F748" t="s">
        <v>1810</v>
      </c>
      <c r="G748" s="135">
        <v>287000</v>
      </c>
      <c r="H748" s="136">
        <v>1</v>
      </c>
      <c r="I748" t="s">
        <v>167</v>
      </c>
      <c r="J748" t="s">
        <v>5</v>
      </c>
      <c r="K748" t="s">
        <v>1605</v>
      </c>
      <c r="L748" t="s">
        <v>1601</v>
      </c>
      <c r="M748" t="s">
        <v>1811</v>
      </c>
      <c r="N748" t="s">
        <v>1812</v>
      </c>
      <c r="O748" t="s">
        <v>5</v>
      </c>
      <c r="P748" t="s">
        <v>1818</v>
      </c>
      <c r="Q748" t="s">
        <v>1814</v>
      </c>
      <c r="R748" t="s">
        <v>56</v>
      </c>
      <c r="S748" t="s">
        <v>1819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4</v>
      </c>
    </row>
    <row r="749" spans="1:27">
      <c r="A749" t="s">
        <v>211080</v>
      </c>
      <c r="C749" t="s">
        <v>310919</v>
      </c>
      <c r="D749" s="27" t="s">
        <v>1821</v>
      </c>
      <c r="E749" t="s">
        <v>1547</v>
      </c>
      <c r="F749" t="s">
        <v>1810</v>
      </c>
      <c r="G749" s="135">
        <v>369000</v>
      </c>
      <c r="H749" s="136">
        <v>1</v>
      </c>
      <c r="I749" t="s">
        <v>167</v>
      </c>
      <c r="J749" t="s">
        <v>5</v>
      </c>
      <c r="K749" t="s">
        <v>1605</v>
      </c>
      <c r="L749" t="s">
        <v>1601</v>
      </c>
      <c r="M749" t="s">
        <v>1811</v>
      </c>
      <c r="N749" t="s">
        <v>1812</v>
      </c>
      <c r="O749" t="s">
        <v>5</v>
      </c>
      <c r="P749" t="s">
        <v>1813</v>
      </c>
      <c r="Q749" t="s">
        <v>1814</v>
      </c>
      <c r="R749" t="s">
        <v>56</v>
      </c>
      <c r="S749">
        <v>2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4</v>
      </c>
    </row>
    <row r="750" spans="1:27">
      <c r="A750" t="s">
        <v>211081</v>
      </c>
      <c r="C750" t="s">
        <v>310920</v>
      </c>
      <c r="D750" s="27" t="s">
        <v>1823</v>
      </c>
      <c r="E750" t="s">
        <v>1547</v>
      </c>
      <c r="F750" t="s">
        <v>1810</v>
      </c>
      <c r="G750" s="135">
        <v>451000</v>
      </c>
      <c r="H750" s="136">
        <v>1</v>
      </c>
      <c r="I750" t="s">
        <v>167</v>
      </c>
      <c r="J750" t="s">
        <v>5</v>
      </c>
      <c r="K750" t="s">
        <v>1605</v>
      </c>
      <c r="L750" t="s">
        <v>1601</v>
      </c>
      <c r="M750" t="s">
        <v>1811</v>
      </c>
      <c r="N750" t="s">
        <v>1812</v>
      </c>
      <c r="O750" t="s">
        <v>5</v>
      </c>
      <c r="P750" t="s">
        <v>1813</v>
      </c>
      <c r="Q750" t="s">
        <v>1814</v>
      </c>
      <c r="R750" t="s">
        <v>56</v>
      </c>
      <c r="S750">
        <v>3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4</v>
      </c>
    </row>
    <row r="751" spans="1:27">
      <c r="A751" t="s">
        <v>211082</v>
      </c>
      <c r="C751" t="s">
        <v>310921</v>
      </c>
      <c r="D751" s="27" t="s">
        <v>1825</v>
      </c>
      <c r="E751" t="s">
        <v>1547</v>
      </c>
      <c r="F751" t="s">
        <v>1810</v>
      </c>
      <c r="G751" s="135">
        <v>246000</v>
      </c>
      <c r="H751" s="136">
        <v>1</v>
      </c>
      <c r="I751" t="s">
        <v>167</v>
      </c>
      <c r="J751" t="s">
        <v>5</v>
      </c>
      <c r="K751" t="s">
        <v>1605</v>
      </c>
      <c r="L751" t="s">
        <v>1601</v>
      </c>
      <c r="M751" t="s">
        <v>1811</v>
      </c>
      <c r="N751" t="s">
        <v>1812</v>
      </c>
      <c r="O751" t="s">
        <v>5</v>
      </c>
      <c r="P751" t="s">
        <v>1813</v>
      </c>
      <c r="Q751" t="s">
        <v>1826</v>
      </c>
      <c r="R751" t="s">
        <v>56</v>
      </c>
      <c r="S751">
        <v>1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4</v>
      </c>
    </row>
    <row r="752" spans="1:27">
      <c r="A752" t="s">
        <v>211083</v>
      </c>
      <c r="C752" t="s">
        <v>310922</v>
      </c>
      <c r="D752" s="27" t="s">
        <v>1828</v>
      </c>
      <c r="E752" t="s">
        <v>1547</v>
      </c>
      <c r="F752" t="s">
        <v>1810</v>
      </c>
      <c r="G752" s="135">
        <v>205000</v>
      </c>
      <c r="H752" s="136">
        <v>1</v>
      </c>
      <c r="I752" t="s">
        <v>167</v>
      </c>
      <c r="J752" t="s">
        <v>5</v>
      </c>
      <c r="K752" t="s">
        <v>1605</v>
      </c>
      <c r="L752" t="s">
        <v>1601</v>
      </c>
      <c r="M752" t="s">
        <v>1811</v>
      </c>
      <c r="N752" t="s">
        <v>1812</v>
      </c>
      <c r="O752" t="s">
        <v>5</v>
      </c>
      <c r="P752" t="s">
        <v>1818</v>
      </c>
      <c r="Q752" t="s">
        <v>1826</v>
      </c>
      <c r="R752" t="s">
        <v>56</v>
      </c>
      <c r="S752" t="s">
        <v>1819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4</v>
      </c>
    </row>
    <row r="753" spans="1:26">
      <c r="A753" t="s">
        <v>211084</v>
      </c>
      <c r="C753" t="s">
        <v>310923</v>
      </c>
      <c r="D753" s="27" t="s">
        <v>1830</v>
      </c>
      <c r="E753" t="s">
        <v>1547</v>
      </c>
      <c r="F753" t="s">
        <v>1810</v>
      </c>
      <c r="G753" s="135">
        <v>287000</v>
      </c>
      <c r="H753" s="136">
        <v>1</v>
      </c>
      <c r="I753" t="s">
        <v>167</v>
      </c>
      <c r="J753" t="s">
        <v>5</v>
      </c>
      <c r="K753" t="s">
        <v>1605</v>
      </c>
      <c r="L753" t="s">
        <v>1601</v>
      </c>
      <c r="M753" t="s">
        <v>1811</v>
      </c>
      <c r="N753" t="s">
        <v>1812</v>
      </c>
      <c r="O753" t="s">
        <v>5</v>
      </c>
      <c r="P753" t="s">
        <v>1813</v>
      </c>
      <c r="Q753" t="s">
        <v>1826</v>
      </c>
      <c r="R753" t="s">
        <v>56</v>
      </c>
      <c r="S753">
        <v>2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4</v>
      </c>
    </row>
    <row r="754" spans="1:26">
      <c r="A754" t="s">
        <v>211085</v>
      </c>
      <c r="C754" t="s">
        <v>310924</v>
      </c>
      <c r="D754" s="27" t="s">
        <v>1832</v>
      </c>
      <c r="E754" t="s">
        <v>1547</v>
      </c>
      <c r="F754" t="s">
        <v>1810</v>
      </c>
      <c r="G754" s="135">
        <v>369000</v>
      </c>
      <c r="H754" s="136">
        <v>1</v>
      </c>
      <c r="I754" t="s">
        <v>167</v>
      </c>
      <c r="J754" t="s">
        <v>5</v>
      </c>
      <c r="K754" t="s">
        <v>1605</v>
      </c>
      <c r="L754" t="s">
        <v>1601</v>
      </c>
      <c r="M754" t="s">
        <v>1811</v>
      </c>
      <c r="N754" t="s">
        <v>1812</v>
      </c>
      <c r="O754" t="s">
        <v>5</v>
      </c>
      <c r="P754" t="s">
        <v>1813</v>
      </c>
      <c r="Q754" t="s">
        <v>1826</v>
      </c>
      <c r="R754" t="s">
        <v>56</v>
      </c>
      <c r="S754">
        <v>3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4</v>
      </c>
    </row>
    <row r="755" spans="1:26">
      <c r="A755" t="s">
        <v>211086</v>
      </c>
      <c r="C755" t="s">
        <v>310925</v>
      </c>
      <c r="D755" s="27" t="s">
        <v>1834</v>
      </c>
      <c r="E755" t="s">
        <v>1547</v>
      </c>
      <c r="F755" t="s">
        <v>1810</v>
      </c>
      <c r="G755" s="135">
        <v>32800000</v>
      </c>
      <c r="H755" s="136">
        <v>1</v>
      </c>
      <c r="I755" t="s">
        <v>167</v>
      </c>
      <c r="J755" t="s">
        <v>5</v>
      </c>
      <c r="K755" t="s">
        <v>1605</v>
      </c>
      <c r="L755" t="s">
        <v>1601</v>
      </c>
      <c r="M755" t="s">
        <v>1835</v>
      </c>
      <c r="N755" t="s">
        <v>1836</v>
      </c>
      <c r="O755" t="s">
        <v>5</v>
      </c>
      <c r="P755" t="s">
        <v>1813</v>
      </c>
      <c r="Q755" t="s">
        <v>1814</v>
      </c>
      <c r="R755" t="s">
        <v>1837</v>
      </c>
      <c r="S755">
        <v>1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4</v>
      </c>
    </row>
    <row r="756" spans="1:26">
      <c r="A756" t="s">
        <v>211087</v>
      </c>
      <c r="C756" t="s">
        <v>310926</v>
      </c>
      <c r="D756" s="27" t="s">
        <v>1839</v>
      </c>
      <c r="E756" t="s">
        <v>1547</v>
      </c>
      <c r="F756" t="s">
        <v>1810</v>
      </c>
      <c r="G756" s="135">
        <v>38950000</v>
      </c>
      <c r="H756" s="136">
        <v>1</v>
      </c>
      <c r="I756" t="s">
        <v>167</v>
      </c>
      <c r="J756" t="s">
        <v>5</v>
      </c>
      <c r="K756" t="s">
        <v>1605</v>
      </c>
      <c r="L756" t="s">
        <v>1601</v>
      </c>
      <c r="M756" t="s">
        <v>1835</v>
      </c>
      <c r="N756" t="s">
        <v>1836</v>
      </c>
      <c r="O756" t="s">
        <v>5</v>
      </c>
      <c r="P756" t="s">
        <v>1813</v>
      </c>
      <c r="Q756" t="s">
        <v>1814</v>
      </c>
      <c r="R756" t="s">
        <v>1837</v>
      </c>
      <c r="S756">
        <v>2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4</v>
      </c>
    </row>
    <row r="757" spans="1:26">
      <c r="A757" t="s">
        <v>211088</v>
      </c>
      <c r="C757" t="s">
        <v>310927</v>
      </c>
      <c r="D757" s="27" t="s">
        <v>1841</v>
      </c>
      <c r="E757" t="s">
        <v>1547</v>
      </c>
      <c r="F757" t="s">
        <v>1810</v>
      </c>
      <c r="G757" s="135">
        <v>41820000</v>
      </c>
      <c r="H757" s="136">
        <v>1</v>
      </c>
      <c r="I757" t="s">
        <v>167</v>
      </c>
      <c r="J757" t="s">
        <v>5</v>
      </c>
      <c r="K757" t="s">
        <v>1605</v>
      </c>
      <c r="L757" t="s">
        <v>1601</v>
      </c>
      <c r="M757" t="s">
        <v>1835</v>
      </c>
      <c r="N757" t="s">
        <v>1836</v>
      </c>
      <c r="O757" t="s">
        <v>5</v>
      </c>
      <c r="P757" t="s">
        <v>1813</v>
      </c>
      <c r="Q757" t="s">
        <v>1814</v>
      </c>
      <c r="R757" t="s">
        <v>1837</v>
      </c>
      <c r="S757">
        <v>3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4</v>
      </c>
    </row>
    <row r="758" spans="1:26">
      <c r="A758" t="s">
        <v>211089</v>
      </c>
      <c r="C758" t="s">
        <v>310928</v>
      </c>
      <c r="D758" s="27" t="s">
        <v>1843</v>
      </c>
      <c r="E758" t="s">
        <v>1547</v>
      </c>
      <c r="F758" t="s">
        <v>1810</v>
      </c>
      <c r="G758" s="135">
        <v>26240000</v>
      </c>
      <c r="H758" s="136">
        <v>1</v>
      </c>
      <c r="I758" t="s">
        <v>167</v>
      </c>
      <c r="J758" t="s">
        <v>5</v>
      </c>
      <c r="K758" t="s">
        <v>1605</v>
      </c>
      <c r="L758" t="s">
        <v>1601</v>
      </c>
      <c r="M758" t="s">
        <v>1835</v>
      </c>
      <c r="N758" t="s">
        <v>1836</v>
      </c>
      <c r="O758" t="s">
        <v>5</v>
      </c>
      <c r="P758" t="s">
        <v>1813</v>
      </c>
      <c r="Q758" t="s">
        <v>1826</v>
      </c>
      <c r="R758" t="s">
        <v>1837</v>
      </c>
      <c r="S758">
        <v>1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4</v>
      </c>
    </row>
    <row r="759" spans="1:26">
      <c r="A759" t="s">
        <v>211090</v>
      </c>
      <c r="C759" t="s">
        <v>310929</v>
      </c>
      <c r="D759" s="27" t="s">
        <v>1845</v>
      </c>
      <c r="E759" t="s">
        <v>1547</v>
      </c>
      <c r="F759" t="s">
        <v>1810</v>
      </c>
      <c r="G759" s="135">
        <v>32390000</v>
      </c>
      <c r="H759" s="136">
        <v>1</v>
      </c>
      <c r="I759" t="s">
        <v>167</v>
      </c>
      <c r="J759" t="s">
        <v>5</v>
      </c>
      <c r="K759" t="s">
        <v>1605</v>
      </c>
      <c r="L759" t="s">
        <v>1601</v>
      </c>
      <c r="M759" t="s">
        <v>1835</v>
      </c>
      <c r="N759" t="s">
        <v>1836</v>
      </c>
      <c r="O759" t="s">
        <v>5</v>
      </c>
      <c r="P759" t="s">
        <v>1813</v>
      </c>
      <c r="Q759" t="s">
        <v>1826</v>
      </c>
      <c r="R759" t="s">
        <v>1837</v>
      </c>
      <c r="S759">
        <v>2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4</v>
      </c>
    </row>
    <row r="760" spans="1:26">
      <c r="A760" t="s">
        <v>211091</v>
      </c>
      <c r="C760" t="s">
        <v>310930</v>
      </c>
      <c r="D760" s="27" t="s">
        <v>1847</v>
      </c>
      <c r="E760" t="s">
        <v>1547</v>
      </c>
      <c r="F760" t="s">
        <v>1810</v>
      </c>
      <c r="G760" s="135">
        <v>35260000</v>
      </c>
      <c r="H760" s="136">
        <v>1</v>
      </c>
      <c r="I760" t="s">
        <v>167</v>
      </c>
      <c r="J760" t="s">
        <v>5</v>
      </c>
      <c r="K760" t="s">
        <v>1605</v>
      </c>
      <c r="L760" t="s">
        <v>1601</v>
      </c>
      <c r="M760" t="s">
        <v>1835</v>
      </c>
      <c r="N760" t="s">
        <v>1836</v>
      </c>
      <c r="O760" t="s">
        <v>5</v>
      </c>
      <c r="P760" t="s">
        <v>1813</v>
      </c>
      <c r="Q760" t="s">
        <v>1826</v>
      </c>
      <c r="R760" t="s">
        <v>1837</v>
      </c>
      <c r="S760">
        <v>3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4</v>
      </c>
    </row>
    <row r="761" spans="1:26">
      <c r="A761" t="s">
        <v>211092</v>
      </c>
      <c r="C761" t="s">
        <v>310931</v>
      </c>
      <c r="D761" s="27" t="s">
        <v>1849</v>
      </c>
      <c r="E761" t="s">
        <v>1547</v>
      </c>
      <c r="F761" t="s">
        <v>1810</v>
      </c>
      <c r="G761" s="135">
        <v>246000</v>
      </c>
      <c r="H761" s="136">
        <v>1</v>
      </c>
      <c r="I761" t="s">
        <v>167</v>
      </c>
      <c r="J761" t="s">
        <v>5</v>
      </c>
      <c r="K761" t="s">
        <v>1605</v>
      </c>
      <c r="L761" t="s">
        <v>1601</v>
      </c>
      <c r="M761" t="s">
        <v>1850</v>
      </c>
      <c r="N761" t="s">
        <v>1851</v>
      </c>
      <c r="O761" t="s">
        <v>5</v>
      </c>
      <c r="P761" t="s">
        <v>1813</v>
      </c>
      <c r="Q761" t="s">
        <v>1814</v>
      </c>
      <c r="R761" t="s">
        <v>1852</v>
      </c>
      <c r="S761">
        <v>1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4</v>
      </c>
    </row>
    <row r="762" spans="1:26">
      <c r="A762" t="s">
        <v>211093</v>
      </c>
      <c r="C762" t="s">
        <v>310932</v>
      </c>
      <c r="D762" s="27" t="s">
        <v>1854</v>
      </c>
      <c r="E762" t="s">
        <v>1547</v>
      </c>
      <c r="F762" t="s">
        <v>1810</v>
      </c>
      <c r="G762" s="135">
        <v>205000</v>
      </c>
      <c r="H762" s="136">
        <v>1</v>
      </c>
      <c r="I762" t="s">
        <v>167</v>
      </c>
      <c r="J762" t="s">
        <v>5</v>
      </c>
      <c r="K762" t="s">
        <v>1605</v>
      </c>
      <c r="L762" t="s">
        <v>1601</v>
      </c>
      <c r="M762" t="s">
        <v>1850</v>
      </c>
      <c r="N762" t="s">
        <v>1851</v>
      </c>
      <c r="O762" t="s">
        <v>5</v>
      </c>
      <c r="P762" t="s">
        <v>1818</v>
      </c>
      <c r="Q762" t="s">
        <v>1814</v>
      </c>
      <c r="R762" t="s">
        <v>1852</v>
      </c>
      <c r="S762" t="s">
        <v>1819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4</v>
      </c>
    </row>
    <row r="763" spans="1:26">
      <c r="A763" t="s">
        <v>211094</v>
      </c>
      <c r="C763" t="s">
        <v>310933</v>
      </c>
      <c r="D763" s="27" t="s">
        <v>1856</v>
      </c>
      <c r="E763" t="s">
        <v>1547</v>
      </c>
      <c r="F763" t="s">
        <v>1810</v>
      </c>
      <c r="G763" s="135">
        <v>287000</v>
      </c>
      <c r="H763" s="136">
        <v>1</v>
      </c>
      <c r="I763" t="s">
        <v>167</v>
      </c>
      <c r="J763" t="s">
        <v>5</v>
      </c>
      <c r="K763" t="s">
        <v>1605</v>
      </c>
      <c r="L763" t="s">
        <v>1601</v>
      </c>
      <c r="M763" t="s">
        <v>1850</v>
      </c>
      <c r="N763" t="s">
        <v>1851</v>
      </c>
      <c r="O763" t="s">
        <v>5</v>
      </c>
      <c r="P763" t="s">
        <v>1813</v>
      </c>
      <c r="Q763" t="s">
        <v>1814</v>
      </c>
      <c r="R763" t="s">
        <v>1852</v>
      </c>
      <c r="S763">
        <v>2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4</v>
      </c>
    </row>
    <row r="764" spans="1:26">
      <c r="A764" t="s">
        <v>211095</v>
      </c>
      <c r="C764" t="s">
        <v>310934</v>
      </c>
      <c r="D764" s="27" t="s">
        <v>1858</v>
      </c>
      <c r="E764" t="s">
        <v>1547</v>
      </c>
      <c r="F764" t="s">
        <v>1810</v>
      </c>
      <c r="G764" s="135">
        <v>369000</v>
      </c>
      <c r="H764" s="136">
        <v>1</v>
      </c>
      <c r="I764" t="s">
        <v>167</v>
      </c>
      <c r="J764" t="s">
        <v>5</v>
      </c>
      <c r="K764" t="s">
        <v>1605</v>
      </c>
      <c r="L764" t="s">
        <v>1601</v>
      </c>
      <c r="M764" t="s">
        <v>1850</v>
      </c>
      <c r="N764" t="s">
        <v>1851</v>
      </c>
      <c r="O764" t="s">
        <v>5</v>
      </c>
      <c r="P764" t="s">
        <v>1813</v>
      </c>
      <c r="Q764" t="s">
        <v>1814</v>
      </c>
      <c r="R764" t="s">
        <v>1852</v>
      </c>
      <c r="S764">
        <v>3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4</v>
      </c>
    </row>
    <row r="765" spans="1:26">
      <c r="A765" t="s">
        <v>211096</v>
      </c>
      <c r="C765" t="s">
        <v>310935</v>
      </c>
      <c r="D765" s="27" t="s">
        <v>1860</v>
      </c>
      <c r="E765" t="s">
        <v>1547</v>
      </c>
      <c r="F765" t="s">
        <v>1810</v>
      </c>
      <c r="G765" s="135">
        <v>205000</v>
      </c>
      <c r="H765" s="136">
        <v>1</v>
      </c>
      <c r="I765" t="s">
        <v>167</v>
      </c>
      <c r="J765" t="s">
        <v>5</v>
      </c>
      <c r="K765" t="s">
        <v>1605</v>
      </c>
      <c r="L765" t="s">
        <v>1601</v>
      </c>
      <c r="M765" t="s">
        <v>1850</v>
      </c>
      <c r="N765" t="s">
        <v>1851</v>
      </c>
      <c r="O765" t="s">
        <v>5</v>
      </c>
      <c r="P765" t="s">
        <v>1813</v>
      </c>
      <c r="Q765" t="s">
        <v>1826</v>
      </c>
      <c r="R765" t="s">
        <v>1852</v>
      </c>
      <c r="S765">
        <v>1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4</v>
      </c>
    </row>
    <row r="766" spans="1:26">
      <c r="A766" t="s">
        <v>211097</v>
      </c>
      <c r="C766" t="s">
        <v>310936</v>
      </c>
      <c r="D766" s="27" t="s">
        <v>1862</v>
      </c>
      <c r="E766" t="s">
        <v>1547</v>
      </c>
      <c r="F766" t="s">
        <v>1810</v>
      </c>
      <c r="G766" s="135">
        <v>164000</v>
      </c>
      <c r="H766" s="136">
        <v>1</v>
      </c>
      <c r="I766" t="s">
        <v>167</v>
      </c>
      <c r="J766" t="s">
        <v>5</v>
      </c>
      <c r="K766" t="s">
        <v>1605</v>
      </c>
      <c r="L766" t="s">
        <v>1601</v>
      </c>
      <c r="M766" t="s">
        <v>1850</v>
      </c>
      <c r="N766" t="s">
        <v>1851</v>
      </c>
      <c r="O766" t="s">
        <v>5</v>
      </c>
      <c r="P766" t="s">
        <v>1818</v>
      </c>
      <c r="Q766" t="s">
        <v>1826</v>
      </c>
      <c r="R766" t="s">
        <v>1852</v>
      </c>
      <c r="S766" t="s">
        <v>1819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4</v>
      </c>
    </row>
    <row r="767" spans="1:26">
      <c r="A767" t="s">
        <v>211098</v>
      </c>
      <c r="C767" t="s">
        <v>310937</v>
      </c>
      <c r="D767" s="27" t="s">
        <v>1864</v>
      </c>
      <c r="E767" t="s">
        <v>1547</v>
      </c>
      <c r="F767" t="s">
        <v>1810</v>
      </c>
      <c r="G767" s="135">
        <v>246000</v>
      </c>
      <c r="H767" s="136">
        <v>1</v>
      </c>
      <c r="I767" t="s">
        <v>167</v>
      </c>
      <c r="J767" t="s">
        <v>5</v>
      </c>
      <c r="K767" t="s">
        <v>1605</v>
      </c>
      <c r="L767" t="s">
        <v>1601</v>
      </c>
      <c r="M767" t="s">
        <v>1850</v>
      </c>
      <c r="N767" t="s">
        <v>1851</v>
      </c>
      <c r="O767" t="s">
        <v>5</v>
      </c>
      <c r="P767" t="s">
        <v>1813</v>
      </c>
      <c r="Q767" t="s">
        <v>1826</v>
      </c>
      <c r="R767" t="s">
        <v>1852</v>
      </c>
      <c r="S767">
        <v>2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4</v>
      </c>
    </row>
    <row r="768" spans="1:26">
      <c r="A768" t="s">
        <v>211099</v>
      </c>
      <c r="C768" t="s">
        <v>310938</v>
      </c>
      <c r="D768" s="27" t="s">
        <v>1866</v>
      </c>
      <c r="E768" t="s">
        <v>1547</v>
      </c>
      <c r="F768" t="s">
        <v>1810</v>
      </c>
      <c r="G768" s="135">
        <v>328000</v>
      </c>
      <c r="H768" s="136">
        <v>1</v>
      </c>
      <c r="I768" t="s">
        <v>167</v>
      </c>
      <c r="J768" t="s">
        <v>5</v>
      </c>
      <c r="K768" t="s">
        <v>1605</v>
      </c>
      <c r="L768" t="s">
        <v>1601</v>
      </c>
      <c r="M768" t="s">
        <v>1850</v>
      </c>
      <c r="N768" t="s">
        <v>1851</v>
      </c>
      <c r="O768" t="s">
        <v>5</v>
      </c>
      <c r="P768" t="s">
        <v>1813</v>
      </c>
      <c r="Q768" t="s">
        <v>1826</v>
      </c>
      <c r="R768" t="s">
        <v>1852</v>
      </c>
      <c r="S768">
        <v>3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4</v>
      </c>
    </row>
    <row r="769" spans="1:26">
      <c r="A769" t="s">
        <v>211100</v>
      </c>
      <c r="C769" t="s">
        <v>310939</v>
      </c>
      <c r="D769" s="27" t="s">
        <v>1868</v>
      </c>
      <c r="E769" t="s">
        <v>1547</v>
      </c>
      <c r="F769" t="s">
        <v>1810</v>
      </c>
      <c r="G769" s="135">
        <v>246000</v>
      </c>
      <c r="H769" s="136">
        <v>1</v>
      </c>
      <c r="I769" t="s">
        <v>167</v>
      </c>
      <c r="J769" t="s">
        <v>5</v>
      </c>
      <c r="K769" t="s">
        <v>1605</v>
      </c>
      <c r="L769" t="s">
        <v>1601</v>
      </c>
      <c r="M769" t="s">
        <v>1869</v>
      </c>
      <c r="N769" t="s">
        <v>1870</v>
      </c>
      <c r="O769" t="s">
        <v>5</v>
      </c>
      <c r="P769" t="s">
        <v>1813</v>
      </c>
      <c r="Q769" t="s">
        <v>1814</v>
      </c>
      <c r="R769" t="s">
        <v>1852</v>
      </c>
      <c r="S769">
        <v>1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4</v>
      </c>
    </row>
    <row r="770" spans="1:26">
      <c r="A770" t="s">
        <v>211101</v>
      </c>
      <c r="C770" t="s">
        <v>310940</v>
      </c>
      <c r="D770" s="27" t="s">
        <v>1872</v>
      </c>
      <c r="E770" t="s">
        <v>1547</v>
      </c>
      <c r="F770" t="s">
        <v>1810</v>
      </c>
      <c r="G770" s="135">
        <v>205000</v>
      </c>
      <c r="H770" s="136">
        <v>1</v>
      </c>
      <c r="I770" t="s">
        <v>167</v>
      </c>
      <c r="J770" t="s">
        <v>5</v>
      </c>
      <c r="K770" t="s">
        <v>1605</v>
      </c>
      <c r="L770" t="s">
        <v>1601</v>
      </c>
      <c r="M770" t="s">
        <v>1869</v>
      </c>
      <c r="N770" t="s">
        <v>1870</v>
      </c>
      <c r="O770" t="s">
        <v>5</v>
      </c>
      <c r="P770" t="s">
        <v>1818</v>
      </c>
      <c r="Q770" t="s">
        <v>1814</v>
      </c>
      <c r="R770" t="s">
        <v>1852</v>
      </c>
      <c r="S770" t="s">
        <v>1819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4</v>
      </c>
    </row>
    <row r="771" spans="1:26">
      <c r="A771" t="s">
        <v>211102</v>
      </c>
      <c r="C771" t="s">
        <v>310941</v>
      </c>
      <c r="D771" s="27" t="s">
        <v>1874</v>
      </c>
      <c r="E771" t="s">
        <v>1547</v>
      </c>
      <c r="F771" t="s">
        <v>1810</v>
      </c>
      <c r="G771" s="135">
        <v>287000</v>
      </c>
      <c r="H771" s="136">
        <v>1</v>
      </c>
      <c r="I771" t="s">
        <v>167</v>
      </c>
      <c r="J771" t="s">
        <v>5</v>
      </c>
      <c r="K771" t="s">
        <v>1605</v>
      </c>
      <c r="L771" t="s">
        <v>1601</v>
      </c>
      <c r="M771" t="s">
        <v>1869</v>
      </c>
      <c r="N771" t="s">
        <v>1870</v>
      </c>
      <c r="O771" t="s">
        <v>5</v>
      </c>
      <c r="P771" t="s">
        <v>1813</v>
      </c>
      <c r="Q771" t="s">
        <v>1814</v>
      </c>
      <c r="R771" t="s">
        <v>1852</v>
      </c>
      <c r="S771">
        <v>2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4</v>
      </c>
    </row>
    <row r="772" spans="1:26">
      <c r="A772" t="s">
        <v>211103</v>
      </c>
      <c r="C772" t="s">
        <v>310942</v>
      </c>
      <c r="D772" s="27" t="s">
        <v>1876</v>
      </c>
      <c r="E772" t="s">
        <v>1547</v>
      </c>
      <c r="F772" t="s">
        <v>1810</v>
      </c>
      <c r="G772" s="135">
        <v>369000</v>
      </c>
      <c r="H772" s="136">
        <v>1</v>
      </c>
      <c r="I772" t="s">
        <v>167</v>
      </c>
      <c r="J772" t="s">
        <v>5</v>
      </c>
      <c r="K772" t="s">
        <v>1605</v>
      </c>
      <c r="L772" t="s">
        <v>1601</v>
      </c>
      <c r="M772" t="s">
        <v>1869</v>
      </c>
      <c r="N772" t="s">
        <v>1870</v>
      </c>
      <c r="O772" t="s">
        <v>5</v>
      </c>
      <c r="P772" t="s">
        <v>1813</v>
      </c>
      <c r="Q772" t="s">
        <v>1814</v>
      </c>
      <c r="R772" t="s">
        <v>1852</v>
      </c>
      <c r="S772">
        <v>3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4</v>
      </c>
    </row>
    <row r="773" spans="1:26">
      <c r="A773" t="s">
        <v>211104</v>
      </c>
      <c r="C773" t="s">
        <v>310943</v>
      </c>
      <c r="D773" s="27" t="s">
        <v>1878</v>
      </c>
      <c r="E773" t="s">
        <v>1547</v>
      </c>
      <c r="F773" t="s">
        <v>1810</v>
      </c>
      <c r="G773" s="135">
        <v>205000</v>
      </c>
      <c r="H773" s="136">
        <v>1</v>
      </c>
      <c r="I773" t="s">
        <v>167</v>
      </c>
      <c r="J773" t="s">
        <v>5</v>
      </c>
      <c r="K773" t="s">
        <v>1605</v>
      </c>
      <c r="L773" t="s">
        <v>1601</v>
      </c>
      <c r="M773" t="s">
        <v>1869</v>
      </c>
      <c r="N773" t="s">
        <v>1870</v>
      </c>
      <c r="O773" t="s">
        <v>5</v>
      </c>
      <c r="P773" t="s">
        <v>1813</v>
      </c>
      <c r="Q773" t="s">
        <v>1826</v>
      </c>
      <c r="R773" t="s">
        <v>1852</v>
      </c>
      <c r="S773">
        <v>1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211105</v>
      </c>
      <c r="C774" t="s">
        <v>310944</v>
      </c>
      <c r="D774" s="27" t="s">
        <v>1880</v>
      </c>
      <c r="E774" t="s">
        <v>1547</v>
      </c>
      <c r="F774" t="s">
        <v>1810</v>
      </c>
      <c r="G774" s="135">
        <v>164000</v>
      </c>
      <c r="H774" s="136">
        <v>1</v>
      </c>
      <c r="I774" t="s">
        <v>167</v>
      </c>
      <c r="J774" t="s">
        <v>5</v>
      </c>
      <c r="K774" t="s">
        <v>1605</v>
      </c>
      <c r="L774" t="s">
        <v>1601</v>
      </c>
      <c r="M774" t="s">
        <v>1869</v>
      </c>
      <c r="N774" t="s">
        <v>1870</v>
      </c>
      <c r="O774" t="s">
        <v>5</v>
      </c>
      <c r="P774" t="s">
        <v>1818</v>
      </c>
      <c r="Q774" t="s">
        <v>1826</v>
      </c>
      <c r="R774" t="s">
        <v>1852</v>
      </c>
      <c r="S774" t="s">
        <v>1819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211106</v>
      </c>
      <c r="C775" t="s">
        <v>310945</v>
      </c>
      <c r="D775" s="27" t="s">
        <v>1882</v>
      </c>
      <c r="E775" t="s">
        <v>1547</v>
      </c>
      <c r="F775" t="s">
        <v>1810</v>
      </c>
      <c r="G775" s="135">
        <v>246000</v>
      </c>
      <c r="H775" s="136">
        <v>1</v>
      </c>
      <c r="I775" t="s">
        <v>167</v>
      </c>
      <c r="J775" t="s">
        <v>5</v>
      </c>
      <c r="K775" t="s">
        <v>1605</v>
      </c>
      <c r="L775" t="s">
        <v>1601</v>
      </c>
      <c r="M775" t="s">
        <v>1869</v>
      </c>
      <c r="N775" t="s">
        <v>1870</v>
      </c>
      <c r="O775" t="s">
        <v>5</v>
      </c>
      <c r="P775" t="s">
        <v>1813</v>
      </c>
      <c r="Q775" t="s">
        <v>1826</v>
      </c>
      <c r="R775" t="s">
        <v>1852</v>
      </c>
      <c r="S775">
        <v>2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211107</v>
      </c>
      <c r="C776" t="s">
        <v>310946</v>
      </c>
      <c r="D776" s="27" t="s">
        <v>1884</v>
      </c>
      <c r="E776" t="s">
        <v>1547</v>
      </c>
      <c r="F776" t="s">
        <v>1810</v>
      </c>
      <c r="G776" s="135">
        <v>328000</v>
      </c>
      <c r="H776" s="136">
        <v>1</v>
      </c>
      <c r="I776" t="s">
        <v>167</v>
      </c>
      <c r="J776" t="s">
        <v>5</v>
      </c>
      <c r="K776" t="s">
        <v>1605</v>
      </c>
      <c r="L776" t="s">
        <v>1601</v>
      </c>
      <c r="M776" t="s">
        <v>1869</v>
      </c>
      <c r="N776" t="s">
        <v>1870</v>
      </c>
      <c r="O776" t="s">
        <v>5</v>
      </c>
      <c r="P776" t="s">
        <v>1813</v>
      </c>
      <c r="Q776" t="s">
        <v>1826</v>
      </c>
      <c r="R776" t="s">
        <v>1852</v>
      </c>
      <c r="S776">
        <v>3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211108</v>
      </c>
      <c r="C777" t="s">
        <v>310947</v>
      </c>
      <c r="D777" s="27" t="s">
        <v>1886</v>
      </c>
      <c r="E777" t="s">
        <v>1547</v>
      </c>
      <c r="F777" t="s">
        <v>1810</v>
      </c>
      <c r="G777" s="135">
        <v>1681000</v>
      </c>
      <c r="H777" s="136">
        <v>1</v>
      </c>
      <c r="I777" t="s">
        <v>167</v>
      </c>
      <c r="J777" t="s">
        <v>5</v>
      </c>
      <c r="K777" t="s">
        <v>1605</v>
      </c>
      <c r="L777" t="s">
        <v>1601</v>
      </c>
      <c r="M777" t="s">
        <v>1887</v>
      </c>
      <c r="N777" t="s">
        <v>1888</v>
      </c>
      <c r="O777" t="s">
        <v>5</v>
      </c>
      <c r="P777" t="s">
        <v>1813</v>
      </c>
      <c r="Q777" t="s">
        <v>1889</v>
      </c>
      <c r="R777" t="s">
        <v>1890</v>
      </c>
      <c r="S777">
        <v>1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211109</v>
      </c>
      <c r="C778" t="s">
        <v>310948</v>
      </c>
      <c r="D778" s="27" t="s">
        <v>1892</v>
      </c>
      <c r="E778" t="s">
        <v>1547</v>
      </c>
      <c r="F778" t="s">
        <v>1810</v>
      </c>
      <c r="G778" s="135">
        <v>1066000</v>
      </c>
      <c r="H778" s="136">
        <v>1</v>
      </c>
      <c r="I778" t="s">
        <v>167</v>
      </c>
      <c r="J778" t="s">
        <v>5</v>
      </c>
      <c r="K778" t="s">
        <v>1605</v>
      </c>
      <c r="L778" t="s">
        <v>1601</v>
      </c>
      <c r="M778" t="s">
        <v>1887</v>
      </c>
      <c r="N778" t="s">
        <v>1888</v>
      </c>
      <c r="O778" t="s">
        <v>5</v>
      </c>
      <c r="P778" t="s">
        <v>1818</v>
      </c>
      <c r="Q778" t="s">
        <v>1889</v>
      </c>
      <c r="R778" t="s">
        <v>1890</v>
      </c>
      <c r="S778" t="s">
        <v>1819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211110</v>
      </c>
      <c r="C779" t="s">
        <v>310949</v>
      </c>
      <c r="D779" s="27" t="s">
        <v>1894</v>
      </c>
      <c r="E779" t="s">
        <v>1547</v>
      </c>
      <c r="F779" t="s">
        <v>1810</v>
      </c>
      <c r="G779" s="135">
        <v>2296000</v>
      </c>
      <c r="H779" s="136">
        <v>1</v>
      </c>
      <c r="I779" t="s">
        <v>167</v>
      </c>
      <c r="J779" t="s">
        <v>5</v>
      </c>
      <c r="K779" t="s">
        <v>1605</v>
      </c>
      <c r="L779" t="s">
        <v>1601</v>
      </c>
      <c r="M779" t="s">
        <v>1887</v>
      </c>
      <c r="N779" t="s">
        <v>1888</v>
      </c>
      <c r="O779" t="s">
        <v>5</v>
      </c>
      <c r="P779" t="s">
        <v>1813</v>
      </c>
      <c r="Q779" t="s">
        <v>1889</v>
      </c>
      <c r="R779" t="s">
        <v>1890</v>
      </c>
      <c r="S779">
        <v>2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211111</v>
      </c>
      <c r="C780" t="s">
        <v>310950</v>
      </c>
      <c r="D780" s="27" t="s">
        <v>1896</v>
      </c>
      <c r="E780" t="s">
        <v>1547</v>
      </c>
      <c r="F780" t="s">
        <v>1810</v>
      </c>
      <c r="G780" s="135">
        <v>2911000</v>
      </c>
      <c r="H780" s="136">
        <v>1</v>
      </c>
      <c r="I780" t="s">
        <v>167</v>
      </c>
      <c r="J780" t="s">
        <v>5</v>
      </c>
      <c r="K780" t="s">
        <v>1605</v>
      </c>
      <c r="L780" t="s">
        <v>1601</v>
      </c>
      <c r="M780" t="s">
        <v>1887</v>
      </c>
      <c r="N780" t="s">
        <v>1888</v>
      </c>
      <c r="O780" t="s">
        <v>5</v>
      </c>
      <c r="P780" t="s">
        <v>1813</v>
      </c>
      <c r="Q780" t="s">
        <v>1889</v>
      </c>
      <c r="R780" t="s">
        <v>1890</v>
      </c>
      <c r="S780">
        <v>3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211112</v>
      </c>
      <c r="C781" t="s">
        <v>310951</v>
      </c>
      <c r="D781" s="27" t="s">
        <v>1898</v>
      </c>
      <c r="E781" t="s">
        <v>1547</v>
      </c>
      <c r="F781" t="s">
        <v>1810</v>
      </c>
      <c r="G781" s="135">
        <v>1681000</v>
      </c>
      <c r="H781" s="136">
        <v>1</v>
      </c>
      <c r="I781" t="s">
        <v>167</v>
      </c>
      <c r="J781" t="s">
        <v>5</v>
      </c>
      <c r="K781" t="s">
        <v>1605</v>
      </c>
      <c r="L781" t="s">
        <v>1601</v>
      </c>
      <c r="M781" t="s">
        <v>1899</v>
      </c>
      <c r="N781" t="s">
        <v>1900</v>
      </c>
      <c r="O781" t="s">
        <v>5</v>
      </c>
      <c r="P781" t="s">
        <v>1813</v>
      </c>
      <c r="Q781" t="s">
        <v>1889</v>
      </c>
      <c r="R781" t="s">
        <v>1890</v>
      </c>
      <c r="S781">
        <v>1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211113</v>
      </c>
      <c r="C782" t="s">
        <v>310952</v>
      </c>
      <c r="D782" s="27" t="s">
        <v>1902</v>
      </c>
      <c r="E782" t="s">
        <v>1547</v>
      </c>
      <c r="F782" t="s">
        <v>1810</v>
      </c>
      <c r="G782" s="135">
        <v>1066000</v>
      </c>
      <c r="H782" s="136">
        <v>1</v>
      </c>
      <c r="I782" t="s">
        <v>167</v>
      </c>
      <c r="J782" t="s">
        <v>5</v>
      </c>
      <c r="K782" t="s">
        <v>1605</v>
      </c>
      <c r="L782" t="s">
        <v>1601</v>
      </c>
      <c r="M782" t="s">
        <v>1899</v>
      </c>
      <c r="N782" t="s">
        <v>1900</v>
      </c>
      <c r="O782" t="s">
        <v>5</v>
      </c>
      <c r="P782" t="s">
        <v>1818</v>
      </c>
      <c r="Q782" t="s">
        <v>1889</v>
      </c>
      <c r="R782" t="s">
        <v>1890</v>
      </c>
      <c r="S782" t="s">
        <v>1819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211114</v>
      </c>
      <c r="C783" t="s">
        <v>310953</v>
      </c>
      <c r="D783" s="27" t="s">
        <v>1904</v>
      </c>
      <c r="E783" t="s">
        <v>1547</v>
      </c>
      <c r="F783" t="s">
        <v>1810</v>
      </c>
      <c r="G783" s="135">
        <v>2296000</v>
      </c>
      <c r="H783" s="136">
        <v>1</v>
      </c>
      <c r="I783" t="s">
        <v>167</v>
      </c>
      <c r="J783" t="s">
        <v>5</v>
      </c>
      <c r="K783" t="s">
        <v>1605</v>
      </c>
      <c r="L783" t="s">
        <v>1601</v>
      </c>
      <c r="M783" t="s">
        <v>1899</v>
      </c>
      <c r="N783" t="s">
        <v>1900</v>
      </c>
      <c r="O783" t="s">
        <v>5</v>
      </c>
      <c r="P783" t="s">
        <v>1813</v>
      </c>
      <c r="Q783" t="s">
        <v>1889</v>
      </c>
      <c r="R783" t="s">
        <v>1890</v>
      </c>
      <c r="S783">
        <v>2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211115</v>
      </c>
      <c r="C784" t="s">
        <v>310954</v>
      </c>
      <c r="D784" s="27" t="s">
        <v>1906</v>
      </c>
      <c r="E784" t="s">
        <v>1547</v>
      </c>
      <c r="F784" t="s">
        <v>1810</v>
      </c>
      <c r="G784" s="135">
        <v>2911000</v>
      </c>
      <c r="H784" s="136">
        <v>1</v>
      </c>
      <c r="I784" t="s">
        <v>167</v>
      </c>
      <c r="J784" t="s">
        <v>5</v>
      </c>
      <c r="K784" t="s">
        <v>1605</v>
      </c>
      <c r="L784" t="s">
        <v>1601</v>
      </c>
      <c r="M784" t="s">
        <v>1899</v>
      </c>
      <c r="N784" t="s">
        <v>1900</v>
      </c>
      <c r="O784" t="s">
        <v>5</v>
      </c>
      <c r="P784" t="s">
        <v>1813</v>
      </c>
      <c r="Q784" t="s">
        <v>1889</v>
      </c>
      <c r="R784" t="s">
        <v>1890</v>
      </c>
      <c r="S784">
        <v>3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211116</v>
      </c>
      <c r="C785" t="s">
        <v>310955</v>
      </c>
      <c r="D785" s="27" t="s">
        <v>1908</v>
      </c>
      <c r="E785" t="s">
        <v>1547</v>
      </c>
      <c r="F785" t="s">
        <v>1810</v>
      </c>
      <c r="G785" s="135">
        <v>1435000</v>
      </c>
      <c r="H785" s="136">
        <v>1</v>
      </c>
      <c r="I785" t="s">
        <v>167</v>
      </c>
      <c r="J785" t="s">
        <v>5</v>
      </c>
      <c r="K785" t="s">
        <v>1605</v>
      </c>
      <c r="L785" t="s">
        <v>1601</v>
      </c>
      <c r="M785" t="s">
        <v>1909</v>
      </c>
      <c r="N785" t="s">
        <v>1910</v>
      </c>
      <c r="O785" t="s">
        <v>5</v>
      </c>
      <c r="P785" t="s">
        <v>1813</v>
      </c>
      <c r="Q785" t="s">
        <v>1889</v>
      </c>
      <c r="R785" t="s">
        <v>1890</v>
      </c>
      <c r="S785">
        <v>1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211117</v>
      </c>
      <c r="C786" t="s">
        <v>310956</v>
      </c>
      <c r="D786" s="27" t="s">
        <v>1912</v>
      </c>
      <c r="E786" t="s">
        <v>1547</v>
      </c>
      <c r="F786" t="s">
        <v>1810</v>
      </c>
      <c r="G786" s="135">
        <v>820000</v>
      </c>
      <c r="H786" s="136">
        <v>1</v>
      </c>
      <c r="I786" t="s">
        <v>167</v>
      </c>
      <c r="J786" t="s">
        <v>5</v>
      </c>
      <c r="K786" t="s">
        <v>1605</v>
      </c>
      <c r="L786" t="s">
        <v>1601</v>
      </c>
      <c r="M786" t="s">
        <v>1909</v>
      </c>
      <c r="N786" t="s">
        <v>1910</v>
      </c>
      <c r="O786" t="s">
        <v>5</v>
      </c>
      <c r="P786" t="s">
        <v>1818</v>
      </c>
      <c r="Q786" t="s">
        <v>1889</v>
      </c>
      <c r="R786" t="s">
        <v>1890</v>
      </c>
      <c r="S786" t="s">
        <v>1819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211118</v>
      </c>
      <c r="C787" t="s">
        <v>310957</v>
      </c>
      <c r="D787" s="27" t="s">
        <v>1914</v>
      </c>
      <c r="E787" t="s">
        <v>1547</v>
      </c>
      <c r="F787" t="s">
        <v>1810</v>
      </c>
      <c r="G787" s="135">
        <v>2050000</v>
      </c>
      <c r="H787" s="136">
        <v>1</v>
      </c>
      <c r="I787" t="s">
        <v>167</v>
      </c>
      <c r="J787" t="s">
        <v>5</v>
      </c>
      <c r="K787" t="s">
        <v>1605</v>
      </c>
      <c r="L787" t="s">
        <v>1601</v>
      </c>
      <c r="M787" t="s">
        <v>1909</v>
      </c>
      <c r="N787" t="s">
        <v>1910</v>
      </c>
      <c r="O787" t="s">
        <v>5</v>
      </c>
      <c r="P787" t="s">
        <v>1813</v>
      </c>
      <c r="Q787" t="s">
        <v>1889</v>
      </c>
      <c r="R787" t="s">
        <v>1890</v>
      </c>
      <c r="S787">
        <v>2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211119</v>
      </c>
      <c r="C788" t="s">
        <v>310958</v>
      </c>
      <c r="D788" s="27" t="s">
        <v>1916</v>
      </c>
      <c r="E788" t="s">
        <v>1547</v>
      </c>
      <c r="F788" t="s">
        <v>1810</v>
      </c>
      <c r="G788" s="135">
        <v>2665000</v>
      </c>
      <c r="H788" s="136">
        <v>1</v>
      </c>
      <c r="I788" t="s">
        <v>167</v>
      </c>
      <c r="J788" t="s">
        <v>5</v>
      </c>
      <c r="K788" t="s">
        <v>1605</v>
      </c>
      <c r="L788" t="s">
        <v>1601</v>
      </c>
      <c r="M788" t="s">
        <v>1909</v>
      </c>
      <c r="N788" t="s">
        <v>1910</v>
      </c>
      <c r="O788" t="s">
        <v>5</v>
      </c>
      <c r="P788" t="s">
        <v>1813</v>
      </c>
      <c r="Q788" t="s">
        <v>1889</v>
      </c>
      <c r="R788" t="s">
        <v>1890</v>
      </c>
      <c r="S788">
        <v>3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211120</v>
      </c>
      <c r="C789" t="s">
        <v>310959</v>
      </c>
      <c r="D789" s="27" t="s">
        <v>1918</v>
      </c>
      <c r="E789" t="s">
        <v>1547</v>
      </c>
      <c r="F789" t="s">
        <v>1810</v>
      </c>
      <c r="G789" s="135">
        <v>1435000</v>
      </c>
      <c r="H789" s="136">
        <v>1</v>
      </c>
      <c r="I789" t="s">
        <v>167</v>
      </c>
      <c r="J789" t="s">
        <v>5</v>
      </c>
      <c r="K789" t="s">
        <v>1605</v>
      </c>
      <c r="L789" t="s">
        <v>1601</v>
      </c>
      <c r="M789" t="s">
        <v>1919</v>
      </c>
      <c r="N789" t="s">
        <v>1920</v>
      </c>
      <c r="O789" t="s">
        <v>5</v>
      </c>
      <c r="P789" t="s">
        <v>1813</v>
      </c>
      <c r="Q789" t="s">
        <v>1889</v>
      </c>
      <c r="R789" t="s">
        <v>1890</v>
      </c>
      <c r="S789">
        <v>1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211121</v>
      </c>
      <c r="C790" t="s">
        <v>310960</v>
      </c>
      <c r="D790" s="27" t="s">
        <v>1922</v>
      </c>
      <c r="E790" t="s">
        <v>1547</v>
      </c>
      <c r="F790" t="s">
        <v>1810</v>
      </c>
      <c r="G790" s="135">
        <v>820000</v>
      </c>
      <c r="H790" s="136">
        <v>1</v>
      </c>
      <c r="I790" t="s">
        <v>167</v>
      </c>
      <c r="J790" t="s">
        <v>5</v>
      </c>
      <c r="K790" t="s">
        <v>1605</v>
      </c>
      <c r="L790" t="s">
        <v>1601</v>
      </c>
      <c r="M790" t="s">
        <v>1919</v>
      </c>
      <c r="N790" t="s">
        <v>1920</v>
      </c>
      <c r="O790" t="s">
        <v>5</v>
      </c>
      <c r="P790" t="s">
        <v>1818</v>
      </c>
      <c r="Q790" t="s">
        <v>1889</v>
      </c>
      <c r="R790" t="s">
        <v>1890</v>
      </c>
      <c r="S790" t="s">
        <v>1819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211122</v>
      </c>
      <c r="C791" t="s">
        <v>310961</v>
      </c>
      <c r="D791" s="27" t="s">
        <v>1924</v>
      </c>
      <c r="E791" t="s">
        <v>1547</v>
      </c>
      <c r="F791" t="s">
        <v>1810</v>
      </c>
      <c r="G791" s="135">
        <v>2050000</v>
      </c>
      <c r="H791" s="136">
        <v>1</v>
      </c>
      <c r="I791" t="s">
        <v>167</v>
      </c>
      <c r="J791" t="s">
        <v>5</v>
      </c>
      <c r="K791" t="s">
        <v>1605</v>
      </c>
      <c r="L791" t="s">
        <v>1601</v>
      </c>
      <c r="M791" t="s">
        <v>1919</v>
      </c>
      <c r="N791" t="s">
        <v>1920</v>
      </c>
      <c r="O791" t="s">
        <v>5</v>
      </c>
      <c r="P791" t="s">
        <v>1813</v>
      </c>
      <c r="Q791" t="s">
        <v>1889</v>
      </c>
      <c r="R791" t="s">
        <v>1890</v>
      </c>
      <c r="S791">
        <v>2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211123</v>
      </c>
      <c r="C792" t="s">
        <v>310962</v>
      </c>
      <c r="D792" s="27" t="s">
        <v>1926</v>
      </c>
      <c r="E792" t="s">
        <v>1547</v>
      </c>
      <c r="F792" t="s">
        <v>1810</v>
      </c>
      <c r="G792" s="135">
        <v>2665000</v>
      </c>
      <c r="H792" s="136">
        <v>1</v>
      </c>
      <c r="I792" t="s">
        <v>167</v>
      </c>
      <c r="J792" t="s">
        <v>5</v>
      </c>
      <c r="K792" t="s">
        <v>1605</v>
      </c>
      <c r="L792" t="s">
        <v>1601</v>
      </c>
      <c r="M792" t="s">
        <v>1919</v>
      </c>
      <c r="N792" t="s">
        <v>1920</v>
      </c>
      <c r="O792" t="s">
        <v>5</v>
      </c>
      <c r="P792" t="s">
        <v>1813</v>
      </c>
      <c r="Q792" t="s">
        <v>1889</v>
      </c>
      <c r="R792" t="s">
        <v>1890</v>
      </c>
      <c r="S792">
        <v>3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211124</v>
      </c>
      <c r="C793" t="s">
        <v>310963</v>
      </c>
      <c r="D793" s="27" t="s">
        <v>1928</v>
      </c>
      <c r="E793" t="s">
        <v>1547</v>
      </c>
      <c r="F793" t="s">
        <v>1810</v>
      </c>
      <c r="G793" s="135">
        <v>369000</v>
      </c>
      <c r="H793" s="136">
        <v>1</v>
      </c>
      <c r="I793" t="s">
        <v>167</v>
      </c>
      <c r="J793" t="s">
        <v>5</v>
      </c>
      <c r="K793" t="s">
        <v>1605</v>
      </c>
      <c r="L793" t="s">
        <v>1601</v>
      </c>
      <c r="M793" t="s">
        <v>1929</v>
      </c>
      <c r="N793" t="s">
        <v>1930</v>
      </c>
      <c r="O793" t="s">
        <v>5</v>
      </c>
      <c r="P793" t="s">
        <v>1813</v>
      </c>
      <c r="Q793" t="s">
        <v>1814</v>
      </c>
      <c r="R793" t="s">
        <v>1852</v>
      </c>
      <c r="S793">
        <v>1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211125</v>
      </c>
      <c r="C794" t="s">
        <v>310964</v>
      </c>
      <c r="D794" s="27" t="s">
        <v>1932</v>
      </c>
      <c r="E794" t="s">
        <v>1547</v>
      </c>
      <c r="F794" t="s">
        <v>1810</v>
      </c>
      <c r="G794" s="135">
        <v>328000</v>
      </c>
      <c r="H794" s="136">
        <v>1</v>
      </c>
      <c r="I794" t="s">
        <v>167</v>
      </c>
      <c r="J794" t="s">
        <v>5</v>
      </c>
      <c r="K794" t="s">
        <v>1605</v>
      </c>
      <c r="L794" t="s">
        <v>1601</v>
      </c>
      <c r="M794" t="s">
        <v>1929</v>
      </c>
      <c r="N794" t="s">
        <v>1930</v>
      </c>
      <c r="O794" t="s">
        <v>5</v>
      </c>
      <c r="P794" t="s">
        <v>1818</v>
      </c>
      <c r="Q794" t="s">
        <v>1814</v>
      </c>
      <c r="R794" t="s">
        <v>1852</v>
      </c>
      <c r="S794" t="s">
        <v>1819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211126</v>
      </c>
      <c r="C795" t="s">
        <v>310965</v>
      </c>
      <c r="D795" s="27" t="s">
        <v>1934</v>
      </c>
      <c r="E795" t="s">
        <v>1547</v>
      </c>
      <c r="F795" t="s">
        <v>1810</v>
      </c>
      <c r="G795" s="135">
        <v>410000</v>
      </c>
      <c r="H795" s="136">
        <v>1</v>
      </c>
      <c r="I795" t="s">
        <v>167</v>
      </c>
      <c r="J795" t="s">
        <v>5</v>
      </c>
      <c r="K795" t="s">
        <v>1605</v>
      </c>
      <c r="L795" t="s">
        <v>1601</v>
      </c>
      <c r="M795" t="s">
        <v>1929</v>
      </c>
      <c r="N795" t="s">
        <v>1930</v>
      </c>
      <c r="O795" t="s">
        <v>5</v>
      </c>
      <c r="P795" t="s">
        <v>1813</v>
      </c>
      <c r="Q795" t="s">
        <v>1814</v>
      </c>
      <c r="R795" t="s">
        <v>1852</v>
      </c>
      <c r="S795">
        <v>2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211127</v>
      </c>
      <c r="C796" t="s">
        <v>310966</v>
      </c>
      <c r="D796" s="27" t="s">
        <v>1936</v>
      </c>
      <c r="E796" t="s">
        <v>1547</v>
      </c>
      <c r="F796" t="s">
        <v>1810</v>
      </c>
      <c r="G796" s="135">
        <v>492000</v>
      </c>
      <c r="H796" s="136">
        <v>1</v>
      </c>
      <c r="I796" t="s">
        <v>167</v>
      </c>
      <c r="J796" t="s">
        <v>5</v>
      </c>
      <c r="K796" t="s">
        <v>1605</v>
      </c>
      <c r="L796" t="s">
        <v>1601</v>
      </c>
      <c r="M796" t="s">
        <v>1929</v>
      </c>
      <c r="N796" t="s">
        <v>1930</v>
      </c>
      <c r="O796" t="s">
        <v>5</v>
      </c>
      <c r="P796" t="s">
        <v>1813</v>
      </c>
      <c r="Q796" t="s">
        <v>1814</v>
      </c>
      <c r="R796" t="s">
        <v>1852</v>
      </c>
      <c r="S796">
        <v>3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211128</v>
      </c>
      <c r="C797" t="s">
        <v>310967</v>
      </c>
      <c r="D797" s="27" t="s">
        <v>1938</v>
      </c>
      <c r="E797" t="s">
        <v>1547</v>
      </c>
      <c r="F797" t="s">
        <v>1810</v>
      </c>
      <c r="G797" s="135">
        <v>246000</v>
      </c>
      <c r="H797" s="136">
        <v>1</v>
      </c>
      <c r="I797" t="s">
        <v>167</v>
      </c>
      <c r="J797" t="s">
        <v>5</v>
      </c>
      <c r="K797" t="s">
        <v>1605</v>
      </c>
      <c r="L797" t="s">
        <v>1601</v>
      </c>
      <c r="M797" t="s">
        <v>1929</v>
      </c>
      <c r="N797" t="s">
        <v>1930</v>
      </c>
      <c r="O797" t="s">
        <v>5</v>
      </c>
      <c r="P797" t="s">
        <v>1813</v>
      </c>
      <c r="Q797" t="s">
        <v>1826</v>
      </c>
      <c r="R797" t="s">
        <v>1852</v>
      </c>
      <c r="S797">
        <v>1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211129</v>
      </c>
      <c r="C798" t="s">
        <v>310968</v>
      </c>
      <c r="D798" s="27" t="s">
        <v>1940</v>
      </c>
      <c r="E798" t="s">
        <v>1547</v>
      </c>
      <c r="F798" t="s">
        <v>1810</v>
      </c>
      <c r="G798" s="135">
        <v>205000</v>
      </c>
      <c r="H798" s="136">
        <v>1</v>
      </c>
      <c r="I798" t="s">
        <v>167</v>
      </c>
      <c r="J798" t="s">
        <v>5</v>
      </c>
      <c r="K798" t="s">
        <v>1605</v>
      </c>
      <c r="L798" t="s">
        <v>1601</v>
      </c>
      <c r="M798" t="s">
        <v>1929</v>
      </c>
      <c r="N798" t="s">
        <v>1930</v>
      </c>
      <c r="O798" t="s">
        <v>5</v>
      </c>
      <c r="P798" t="s">
        <v>1818</v>
      </c>
      <c r="Q798" t="s">
        <v>1826</v>
      </c>
      <c r="R798" t="s">
        <v>1852</v>
      </c>
      <c r="S798" t="s">
        <v>1819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211130</v>
      </c>
      <c r="C799" t="s">
        <v>310969</v>
      </c>
      <c r="D799" s="27" t="s">
        <v>1942</v>
      </c>
      <c r="E799" t="s">
        <v>1547</v>
      </c>
      <c r="F799" t="s">
        <v>1810</v>
      </c>
      <c r="G799" s="135">
        <v>287000</v>
      </c>
      <c r="H799" s="136">
        <v>1</v>
      </c>
      <c r="I799" t="s">
        <v>167</v>
      </c>
      <c r="J799" t="s">
        <v>5</v>
      </c>
      <c r="K799" t="s">
        <v>1605</v>
      </c>
      <c r="L799" t="s">
        <v>1601</v>
      </c>
      <c r="M799" t="s">
        <v>1929</v>
      </c>
      <c r="N799" t="s">
        <v>1930</v>
      </c>
      <c r="O799" t="s">
        <v>5</v>
      </c>
      <c r="P799" t="s">
        <v>1813</v>
      </c>
      <c r="Q799" t="s">
        <v>1826</v>
      </c>
      <c r="R799" t="s">
        <v>1852</v>
      </c>
      <c r="S799">
        <v>2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211131</v>
      </c>
      <c r="C800" t="s">
        <v>310970</v>
      </c>
      <c r="D800" s="27" t="s">
        <v>1944</v>
      </c>
      <c r="E800" t="s">
        <v>1547</v>
      </c>
      <c r="F800" t="s">
        <v>1810</v>
      </c>
      <c r="G800" s="135">
        <v>369000</v>
      </c>
      <c r="H800" s="136">
        <v>1</v>
      </c>
      <c r="I800" t="s">
        <v>167</v>
      </c>
      <c r="J800" t="s">
        <v>5</v>
      </c>
      <c r="K800" t="s">
        <v>1605</v>
      </c>
      <c r="L800" t="s">
        <v>1601</v>
      </c>
      <c r="M800" t="s">
        <v>1929</v>
      </c>
      <c r="N800" t="s">
        <v>1930</v>
      </c>
      <c r="O800" t="s">
        <v>5</v>
      </c>
      <c r="P800" t="s">
        <v>1813</v>
      </c>
      <c r="Q800" t="s">
        <v>1826</v>
      </c>
      <c r="R800" t="s">
        <v>1852</v>
      </c>
      <c r="S800">
        <v>3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211132</v>
      </c>
      <c r="C801" t="s">
        <v>310971</v>
      </c>
      <c r="D801" s="27" t="s">
        <v>1946</v>
      </c>
      <c r="E801" t="s">
        <v>1547</v>
      </c>
      <c r="F801" t="s">
        <v>1810</v>
      </c>
      <c r="G801" s="135">
        <v>57400</v>
      </c>
      <c r="H801" s="136">
        <v>1</v>
      </c>
      <c r="I801" t="s">
        <v>167</v>
      </c>
      <c r="J801" t="s">
        <v>5</v>
      </c>
      <c r="K801" t="s">
        <v>1605</v>
      </c>
      <c r="L801" t="s">
        <v>1601</v>
      </c>
      <c r="M801" t="s">
        <v>1947</v>
      </c>
      <c r="N801" t="s">
        <v>1948</v>
      </c>
      <c r="O801" t="s">
        <v>5</v>
      </c>
      <c r="P801" t="s">
        <v>1813</v>
      </c>
      <c r="Q801" t="s">
        <v>1814</v>
      </c>
      <c r="R801" t="s">
        <v>1949</v>
      </c>
      <c r="S801">
        <v>1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211133</v>
      </c>
      <c r="C802" t="s">
        <v>310972</v>
      </c>
      <c r="D802" s="27" t="s">
        <v>1951</v>
      </c>
      <c r="E802" t="s">
        <v>1547</v>
      </c>
      <c r="F802" t="s">
        <v>1810</v>
      </c>
      <c r="G802" s="135">
        <v>49200</v>
      </c>
      <c r="H802" s="136">
        <v>1</v>
      </c>
      <c r="I802" t="s">
        <v>167</v>
      </c>
      <c r="J802" t="s">
        <v>5</v>
      </c>
      <c r="K802" t="s">
        <v>1605</v>
      </c>
      <c r="L802" t="s">
        <v>1601</v>
      </c>
      <c r="M802" t="s">
        <v>1947</v>
      </c>
      <c r="N802" t="s">
        <v>1948</v>
      </c>
      <c r="O802" t="s">
        <v>5</v>
      </c>
      <c r="P802" t="s">
        <v>1818</v>
      </c>
      <c r="Q802" t="s">
        <v>1814</v>
      </c>
      <c r="R802" t="s">
        <v>1949</v>
      </c>
      <c r="S802" t="s">
        <v>1819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211134</v>
      </c>
      <c r="C803" t="s">
        <v>310973</v>
      </c>
      <c r="D803" s="27" t="s">
        <v>1953</v>
      </c>
      <c r="E803" t="s">
        <v>1547</v>
      </c>
      <c r="F803" t="s">
        <v>1810</v>
      </c>
      <c r="G803" s="135">
        <v>65600</v>
      </c>
      <c r="H803" s="136">
        <v>1</v>
      </c>
      <c r="I803" t="s">
        <v>167</v>
      </c>
      <c r="J803" t="s">
        <v>5</v>
      </c>
      <c r="K803" t="s">
        <v>1605</v>
      </c>
      <c r="L803" t="s">
        <v>1601</v>
      </c>
      <c r="M803" t="s">
        <v>1947</v>
      </c>
      <c r="N803" t="s">
        <v>1948</v>
      </c>
      <c r="O803" t="s">
        <v>5</v>
      </c>
      <c r="P803" t="s">
        <v>1813</v>
      </c>
      <c r="Q803" t="s">
        <v>1814</v>
      </c>
      <c r="R803" t="s">
        <v>1949</v>
      </c>
      <c r="S803">
        <v>2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211135</v>
      </c>
      <c r="C804" t="s">
        <v>310974</v>
      </c>
      <c r="D804" s="27" t="s">
        <v>1955</v>
      </c>
      <c r="E804" t="s">
        <v>1547</v>
      </c>
      <c r="F804" t="s">
        <v>1810</v>
      </c>
      <c r="G804" s="135">
        <v>82000</v>
      </c>
      <c r="H804" s="136">
        <v>1</v>
      </c>
      <c r="I804" t="s">
        <v>167</v>
      </c>
      <c r="J804" t="s">
        <v>5</v>
      </c>
      <c r="K804" t="s">
        <v>1605</v>
      </c>
      <c r="L804" t="s">
        <v>1601</v>
      </c>
      <c r="M804" t="s">
        <v>1947</v>
      </c>
      <c r="N804" t="s">
        <v>1948</v>
      </c>
      <c r="O804" t="s">
        <v>5</v>
      </c>
      <c r="P804" t="s">
        <v>1813</v>
      </c>
      <c r="Q804" t="s">
        <v>1814</v>
      </c>
      <c r="R804" t="s">
        <v>1949</v>
      </c>
      <c r="S804">
        <v>3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211136</v>
      </c>
      <c r="C805" t="s">
        <v>310975</v>
      </c>
      <c r="D805" s="27" t="s">
        <v>1957</v>
      </c>
      <c r="E805" t="s">
        <v>1547</v>
      </c>
      <c r="F805" t="s">
        <v>1810</v>
      </c>
      <c r="G805" s="135">
        <v>49200</v>
      </c>
      <c r="H805" s="136">
        <v>1</v>
      </c>
      <c r="I805" t="s">
        <v>167</v>
      </c>
      <c r="J805" t="s">
        <v>5</v>
      </c>
      <c r="K805" t="s">
        <v>1605</v>
      </c>
      <c r="L805" t="s">
        <v>1601</v>
      </c>
      <c r="M805" t="s">
        <v>1947</v>
      </c>
      <c r="N805" t="s">
        <v>1948</v>
      </c>
      <c r="O805" t="s">
        <v>5</v>
      </c>
      <c r="P805" t="s">
        <v>1813</v>
      </c>
      <c r="Q805" t="s">
        <v>1826</v>
      </c>
      <c r="R805" t="s">
        <v>1949</v>
      </c>
      <c r="S805">
        <v>1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211137</v>
      </c>
      <c r="C806" t="s">
        <v>310976</v>
      </c>
      <c r="D806" s="27" t="s">
        <v>1959</v>
      </c>
      <c r="E806" t="s">
        <v>1547</v>
      </c>
      <c r="F806" t="s">
        <v>1810</v>
      </c>
      <c r="G806" s="135">
        <v>41000</v>
      </c>
      <c r="H806" s="136">
        <v>1</v>
      </c>
      <c r="I806" t="s">
        <v>167</v>
      </c>
      <c r="J806" t="s">
        <v>5</v>
      </c>
      <c r="K806" t="s">
        <v>1605</v>
      </c>
      <c r="L806" t="s">
        <v>1601</v>
      </c>
      <c r="M806" t="s">
        <v>1947</v>
      </c>
      <c r="N806" t="s">
        <v>1948</v>
      </c>
      <c r="O806" t="s">
        <v>5</v>
      </c>
      <c r="P806" t="s">
        <v>1818</v>
      </c>
      <c r="Q806" t="s">
        <v>1826</v>
      </c>
      <c r="R806" t="s">
        <v>1949</v>
      </c>
      <c r="S806" t="s">
        <v>1819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211138</v>
      </c>
      <c r="C807" t="s">
        <v>310977</v>
      </c>
      <c r="D807" s="27" t="s">
        <v>1961</v>
      </c>
      <c r="E807" t="s">
        <v>1547</v>
      </c>
      <c r="F807" t="s">
        <v>1810</v>
      </c>
      <c r="G807" s="135">
        <v>57400</v>
      </c>
      <c r="H807" s="136">
        <v>1</v>
      </c>
      <c r="I807" t="s">
        <v>167</v>
      </c>
      <c r="J807" t="s">
        <v>5</v>
      </c>
      <c r="K807" t="s">
        <v>1605</v>
      </c>
      <c r="L807" t="s">
        <v>1601</v>
      </c>
      <c r="M807" t="s">
        <v>1947</v>
      </c>
      <c r="N807" t="s">
        <v>1948</v>
      </c>
      <c r="O807" t="s">
        <v>5</v>
      </c>
      <c r="P807" t="s">
        <v>1813</v>
      </c>
      <c r="Q807" t="s">
        <v>1826</v>
      </c>
      <c r="R807" t="s">
        <v>1949</v>
      </c>
      <c r="S807">
        <v>2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211139</v>
      </c>
      <c r="C808" t="s">
        <v>310978</v>
      </c>
      <c r="D808" s="27" t="s">
        <v>1963</v>
      </c>
      <c r="E808" t="s">
        <v>1547</v>
      </c>
      <c r="F808" t="s">
        <v>1810</v>
      </c>
      <c r="G808" s="135">
        <v>73800</v>
      </c>
      <c r="H808" s="136">
        <v>1</v>
      </c>
      <c r="I808" t="s">
        <v>167</v>
      </c>
      <c r="J808" t="s">
        <v>5</v>
      </c>
      <c r="K808" t="s">
        <v>1605</v>
      </c>
      <c r="L808" t="s">
        <v>1601</v>
      </c>
      <c r="M808" t="s">
        <v>1947</v>
      </c>
      <c r="N808" t="s">
        <v>1948</v>
      </c>
      <c r="O808" t="s">
        <v>5</v>
      </c>
      <c r="P808" t="s">
        <v>1813</v>
      </c>
      <c r="Q808" t="s">
        <v>1826</v>
      </c>
      <c r="R808" t="s">
        <v>1949</v>
      </c>
      <c r="S808">
        <v>3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211140</v>
      </c>
      <c r="C809" t="s">
        <v>310979</v>
      </c>
      <c r="D809" s="27" t="s">
        <v>1965</v>
      </c>
      <c r="E809" t="s">
        <v>1547</v>
      </c>
      <c r="F809" t="s">
        <v>1810</v>
      </c>
      <c r="G809" s="135">
        <v>18450000</v>
      </c>
      <c r="H809" s="136">
        <v>1</v>
      </c>
      <c r="I809" t="s">
        <v>167</v>
      </c>
      <c r="J809" t="s">
        <v>5</v>
      </c>
      <c r="K809" t="s">
        <v>1605</v>
      </c>
      <c r="L809" t="s">
        <v>1601</v>
      </c>
      <c r="M809" t="s">
        <v>1966</v>
      </c>
      <c r="N809" t="s">
        <v>1967</v>
      </c>
      <c r="O809" t="s">
        <v>5</v>
      </c>
      <c r="P809" t="s">
        <v>1813</v>
      </c>
      <c r="Q809" t="s">
        <v>1814</v>
      </c>
      <c r="R809" t="s">
        <v>1837</v>
      </c>
      <c r="S809">
        <v>1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211141</v>
      </c>
      <c r="C810" t="s">
        <v>310980</v>
      </c>
      <c r="D810" s="27" t="s">
        <v>1969</v>
      </c>
      <c r="E810" t="s">
        <v>1547</v>
      </c>
      <c r="F810" t="s">
        <v>1810</v>
      </c>
      <c r="G810" s="135">
        <v>18450000</v>
      </c>
      <c r="H810" s="136">
        <v>1</v>
      </c>
      <c r="I810" t="s">
        <v>167</v>
      </c>
      <c r="J810" t="s">
        <v>5</v>
      </c>
      <c r="K810" t="s">
        <v>1605</v>
      </c>
      <c r="L810" t="s">
        <v>1601</v>
      </c>
      <c r="M810" t="s">
        <v>1966</v>
      </c>
      <c r="N810" t="s">
        <v>1967</v>
      </c>
      <c r="O810" t="s">
        <v>5</v>
      </c>
      <c r="P810" t="s">
        <v>1818</v>
      </c>
      <c r="Q810" t="s">
        <v>1814</v>
      </c>
      <c r="R810" t="s">
        <v>1837</v>
      </c>
      <c r="S810" t="s">
        <v>1819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211142</v>
      </c>
      <c r="C811" t="s">
        <v>310981</v>
      </c>
      <c r="D811" s="27" t="s">
        <v>1971</v>
      </c>
      <c r="E811" t="s">
        <v>1547</v>
      </c>
      <c r="F811" t="s">
        <v>1810</v>
      </c>
      <c r="G811" s="135">
        <v>21320000</v>
      </c>
      <c r="H811" s="136">
        <v>1</v>
      </c>
      <c r="I811" t="s">
        <v>167</v>
      </c>
      <c r="J811" t="s">
        <v>5</v>
      </c>
      <c r="K811" t="s">
        <v>1605</v>
      </c>
      <c r="L811" t="s">
        <v>1601</v>
      </c>
      <c r="M811" t="s">
        <v>1966</v>
      </c>
      <c r="N811" t="s">
        <v>1967</v>
      </c>
      <c r="O811" t="s">
        <v>5</v>
      </c>
      <c r="P811" t="s">
        <v>1813</v>
      </c>
      <c r="Q811" t="s">
        <v>1814</v>
      </c>
      <c r="R811" t="s">
        <v>1837</v>
      </c>
      <c r="S811">
        <v>2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211143</v>
      </c>
      <c r="C812" t="s">
        <v>310982</v>
      </c>
      <c r="D812" s="27" t="s">
        <v>1973</v>
      </c>
      <c r="E812" t="s">
        <v>1547</v>
      </c>
      <c r="F812" t="s">
        <v>1810</v>
      </c>
      <c r="G812" s="135">
        <v>24600000</v>
      </c>
      <c r="H812" s="136">
        <v>1</v>
      </c>
      <c r="I812" t="s">
        <v>167</v>
      </c>
      <c r="J812" t="s">
        <v>5</v>
      </c>
      <c r="K812" t="s">
        <v>1605</v>
      </c>
      <c r="L812" t="s">
        <v>1601</v>
      </c>
      <c r="M812" t="s">
        <v>1966</v>
      </c>
      <c r="N812" t="s">
        <v>1967</v>
      </c>
      <c r="O812" t="s">
        <v>5</v>
      </c>
      <c r="P812" t="s">
        <v>1813</v>
      </c>
      <c r="Q812" t="s">
        <v>1814</v>
      </c>
      <c r="R812" t="s">
        <v>1837</v>
      </c>
      <c r="S812">
        <v>3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211144</v>
      </c>
      <c r="C813" t="s">
        <v>310983</v>
      </c>
      <c r="D813" s="27" t="s">
        <v>1975</v>
      </c>
      <c r="E813" t="s">
        <v>1547</v>
      </c>
      <c r="F813" t="s">
        <v>1810</v>
      </c>
      <c r="G813" s="135">
        <v>14350000</v>
      </c>
      <c r="H813" s="136">
        <v>1</v>
      </c>
      <c r="I813" t="s">
        <v>167</v>
      </c>
      <c r="J813" t="s">
        <v>5</v>
      </c>
      <c r="K813" t="s">
        <v>1605</v>
      </c>
      <c r="L813" t="s">
        <v>1601</v>
      </c>
      <c r="M813" t="s">
        <v>1966</v>
      </c>
      <c r="N813" t="s">
        <v>1967</v>
      </c>
      <c r="O813" t="s">
        <v>5</v>
      </c>
      <c r="P813" t="s">
        <v>1813</v>
      </c>
      <c r="Q813" t="s">
        <v>1826</v>
      </c>
      <c r="R813" t="s">
        <v>1837</v>
      </c>
      <c r="S813">
        <v>1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211145</v>
      </c>
      <c r="C814" t="s">
        <v>310984</v>
      </c>
      <c r="D814" s="27" t="s">
        <v>1977</v>
      </c>
      <c r="E814" t="s">
        <v>1547</v>
      </c>
      <c r="F814" t="s">
        <v>1810</v>
      </c>
      <c r="G814" s="135">
        <v>14350000</v>
      </c>
      <c r="H814" s="136">
        <v>1</v>
      </c>
      <c r="I814" t="s">
        <v>167</v>
      </c>
      <c r="J814" t="s">
        <v>5</v>
      </c>
      <c r="K814" t="s">
        <v>1605</v>
      </c>
      <c r="L814" t="s">
        <v>1601</v>
      </c>
      <c r="M814" t="s">
        <v>1966</v>
      </c>
      <c r="N814" t="s">
        <v>1967</v>
      </c>
      <c r="O814" t="s">
        <v>5</v>
      </c>
      <c r="P814" t="s">
        <v>1818</v>
      </c>
      <c r="Q814" t="s">
        <v>1826</v>
      </c>
      <c r="R814" t="s">
        <v>1837</v>
      </c>
      <c r="S814" t="s">
        <v>1819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211146</v>
      </c>
      <c r="C815" t="s">
        <v>310985</v>
      </c>
      <c r="D815" s="27" t="s">
        <v>1979</v>
      </c>
      <c r="E815" t="s">
        <v>1547</v>
      </c>
      <c r="F815" t="s">
        <v>1810</v>
      </c>
      <c r="G815" s="135">
        <v>17220000</v>
      </c>
      <c r="H815" s="136">
        <v>1</v>
      </c>
      <c r="I815" t="s">
        <v>167</v>
      </c>
      <c r="J815" t="s">
        <v>5</v>
      </c>
      <c r="K815" t="s">
        <v>1605</v>
      </c>
      <c r="L815" t="s">
        <v>1601</v>
      </c>
      <c r="M815" t="s">
        <v>1966</v>
      </c>
      <c r="N815" t="s">
        <v>1967</v>
      </c>
      <c r="O815" t="s">
        <v>5</v>
      </c>
      <c r="P815" t="s">
        <v>1813</v>
      </c>
      <c r="Q815" t="s">
        <v>1826</v>
      </c>
      <c r="R815" t="s">
        <v>1837</v>
      </c>
      <c r="S815">
        <v>2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211147</v>
      </c>
      <c r="C816" t="s">
        <v>310986</v>
      </c>
      <c r="D816" s="27" t="s">
        <v>1981</v>
      </c>
      <c r="E816" t="s">
        <v>1547</v>
      </c>
      <c r="F816" t="s">
        <v>1810</v>
      </c>
      <c r="G816" s="135">
        <v>20090000</v>
      </c>
      <c r="H816" s="136">
        <v>1</v>
      </c>
      <c r="I816" t="s">
        <v>167</v>
      </c>
      <c r="J816" t="s">
        <v>5</v>
      </c>
      <c r="K816" t="s">
        <v>1605</v>
      </c>
      <c r="L816" t="s">
        <v>1601</v>
      </c>
      <c r="M816" t="s">
        <v>1966</v>
      </c>
      <c r="N816" t="s">
        <v>1967</v>
      </c>
      <c r="O816" t="s">
        <v>5</v>
      </c>
      <c r="P816" t="s">
        <v>1813</v>
      </c>
      <c r="Q816" t="s">
        <v>1826</v>
      </c>
      <c r="R816" t="s">
        <v>1837</v>
      </c>
      <c r="S816">
        <v>3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7:8">
      <c r="G817" s="135"/>
      <c r="H817" s="138"/>
    </row>
  </sheetData>
  <sheetProtection algorithmName="SHA-512" hashValue="WmAYID5X4vlNRx8Cy081kRnEMX6QdgZZSVy3wT7b/bbAlXTin7HmKHDxBTEbX2Y3r6AEZ4Lw0mPRgsrXjwmfmg==" saltValue="9yDOFRMWfYQ44E4+0aLkYg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L2_filtro">
    <tabColor theme="7" tint="0.59999389629810485"/>
  </sheetPr>
  <dimension ref="A1:AA8688"/>
  <sheetViews>
    <sheetView topLeftCell="N1" workbookViewId="0">
      <selection activeCell="AA20" sqref="AA20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7" t="s">
        <v>1806</v>
      </c>
      <c r="Z1" s="118" t="s">
        <v>1807</v>
      </c>
      <c r="AA1" s="118" t="s">
        <v>134</v>
      </c>
    </row>
    <row r="2" spans="1:27">
      <c r="A2" t="s">
        <v>210319</v>
      </c>
      <c r="C2" t="s">
        <v>312169</v>
      </c>
      <c r="D2" s="27" t="s">
        <v>26414</v>
      </c>
      <c r="E2" t="s">
        <v>2544</v>
      </c>
      <c r="F2" t="s">
        <v>2545</v>
      </c>
      <c r="G2" s="135">
        <v>132</v>
      </c>
      <c r="H2" s="136">
        <v>1</v>
      </c>
      <c r="I2" t="s">
        <v>167</v>
      </c>
      <c r="J2" t="s">
        <v>5</v>
      </c>
      <c r="K2" t="s">
        <v>1605</v>
      </c>
      <c r="L2" t="s">
        <v>1619</v>
      </c>
      <c r="M2" t="s">
        <v>26415</v>
      </c>
      <c r="N2" t="s">
        <v>26416</v>
      </c>
      <c r="O2" t="s">
        <v>2889</v>
      </c>
      <c r="P2" t="s">
        <v>5</v>
      </c>
      <c r="Q2" t="s">
        <v>5</v>
      </c>
      <c r="R2" t="s">
        <v>5</v>
      </c>
      <c r="S2" t="s">
        <v>5</v>
      </c>
      <c r="T2" t="s">
        <v>26264</v>
      </c>
      <c r="U2" t="s">
        <v>2548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63923</v>
      </c>
    </row>
    <row r="3" spans="1:27">
      <c r="A3" t="s">
        <v>210378</v>
      </c>
      <c r="C3" t="s">
        <v>312228</v>
      </c>
      <c r="D3" s="27" t="s">
        <v>1809</v>
      </c>
      <c r="E3" t="s">
        <v>80690</v>
      </c>
      <c r="F3" t="s">
        <v>1810</v>
      </c>
      <c r="G3" s="135">
        <v>208000</v>
      </c>
      <c r="H3" s="138">
        <v>1</v>
      </c>
      <c r="I3" t="s">
        <v>167</v>
      </c>
      <c r="J3" t="s">
        <v>5</v>
      </c>
      <c r="K3" t="s">
        <v>1605</v>
      </c>
      <c r="L3" t="s">
        <v>1601</v>
      </c>
      <c r="M3" t="s">
        <v>1811</v>
      </c>
      <c r="N3" t="s">
        <v>1812</v>
      </c>
      <c r="O3" t="s">
        <v>5</v>
      </c>
      <c r="P3" t="s">
        <v>1813</v>
      </c>
      <c r="Q3" t="s">
        <v>1814</v>
      </c>
      <c r="R3" t="s">
        <v>56</v>
      </c>
      <c r="S3">
        <v>1</v>
      </c>
      <c r="T3" t="s">
        <v>1815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4</v>
      </c>
      <c r="AA3" t="s">
        <v>123119</v>
      </c>
    </row>
    <row r="4" spans="1:27">
      <c r="A4" t="s">
        <v>210379</v>
      </c>
      <c r="C4" t="s">
        <v>312229</v>
      </c>
      <c r="D4" s="27" t="s">
        <v>1817</v>
      </c>
      <c r="E4" t="s">
        <v>80690</v>
      </c>
      <c r="F4" t="s">
        <v>1810</v>
      </c>
      <c r="G4" s="135">
        <v>197000</v>
      </c>
      <c r="H4" s="138">
        <v>1</v>
      </c>
      <c r="I4" t="s">
        <v>167</v>
      </c>
      <c r="J4" t="s">
        <v>5</v>
      </c>
      <c r="K4" t="s">
        <v>1605</v>
      </c>
      <c r="L4" t="s">
        <v>1601</v>
      </c>
      <c r="M4" t="s">
        <v>1811</v>
      </c>
      <c r="N4" t="s">
        <v>1812</v>
      </c>
      <c r="O4" t="s">
        <v>5</v>
      </c>
      <c r="P4" t="s">
        <v>1818</v>
      </c>
      <c r="Q4" t="s">
        <v>1814</v>
      </c>
      <c r="R4" t="s">
        <v>56</v>
      </c>
      <c r="S4" t="s">
        <v>1819</v>
      </c>
      <c r="T4" t="s">
        <v>181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4</v>
      </c>
      <c r="AA4" t="s">
        <v>123119</v>
      </c>
    </row>
    <row r="5" spans="1:27">
      <c r="A5" t="s">
        <v>210380</v>
      </c>
      <c r="C5" t="s">
        <v>312230</v>
      </c>
      <c r="D5" s="27" t="s">
        <v>1821</v>
      </c>
      <c r="E5" t="s">
        <v>80690</v>
      </c>
      <c r="F5" t="s">
        <v>1810</v>
      </c>
      <c r="G5" s="135">
        <v>220000</v>
      </c>
      <c r="H5" s="138">
        <v>1</v>
      </c>
      <c r="I5" t="s">
        <v>167</v>
      </c>
      <c r="J5" t="s">
        <v>5</v>
      </c>
      <c r="K5" t="s">
        <v>1605</v>
      </c>
      <c r="L5" t="s">
        <v>1601</v>
      </c>
      <c r="M5" t="s">
        <v>1811</v>
      </c>
      <c r="N5" t="s">
        <v>1812</v>
      </c>
      <c r="O5" t="s">
        <v>5</v>
      </c>
      <c r="P5" t="s">
        <v>1813</v>
      </c>
      <c r="Q5" t="s">
        <v>1814</v>
      </c>
      <c r="R5" t="s">
        <v>56</v>
      </c>
      <c r="S5">
        <v>2</v>
      </c>
      <c r="T5" t="s">
        <v>181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4</v>
      </c>
      <c r="AA5" t="s">
        <v>123119</v>
      </c>
    </row>
    <row r="6" spans="1:27">
      <c r="A6" t="s">
        <v>210381</v>
      </c>
      <c r="C6" t="s">
        <v>312231</v>
      </c>
      <c r="D6" s="27" t="s">
        <v>1823</v>
      </c>
      <c r="E6" t="s">
        <v>80690</v>
      </c>
      <c r="F6" t="s">
        <v>1810</v>
      </c>
      <c r="G6" s="135">
        <v>232000</v>
      </c>
      <c r="H6" s="138">
        <v>1</v>
      </c>
      <c r="I6" t="s">
        <v>167</v>
      </c>
      <c r="J6" t="s">
        <v>5</v>
      </c>
      <c r="K6" t="s">
        <v>1605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3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4</v>
      </c>
      <c r="AA6" t="s">
        <v>123119</v>
      </c>
    </row>
    <row r="7" spans="1:27">
      <c r="A7" t="s">
        <v>210382</v>
      </c>
      <c r="C7" t="s">
        <v>312232</v>
      </c>
      <c r="D7" s="27" t="s">
        <v>1825</v>
      </c>
      <c r="E7" t="s">
        <v>80690</v>
      </c>
      <c r="F7" t="s">
        <v>1810</v>
      </c>
      <c r="G7" s="135">
        <v>210000</v>
      </c>
      <c r="H7" s="138">
        <v>1</v>
      </c>
      <c r="I7" t="s">
        <v>167</v>
      </c>
      <c r="J7" t="s">
        <v>5</v>
      </c>
      <c r="K7" t="s">
        <v>1605</v>
      </c>
      <c r="L7" t="s">
        <v>1601</v>
      </c>
      <c r="M7" t="s">
        <v>1811</v>
      </c>
      <c r="N7" t="s">
        <v>1812</v>
      </c>
      <c r="O7" t="s">
        <v>5</v>
      </c>
      <c r="P7" t="s">
        <v>1813</v>
      </c>
      <c r="Q7" t="s">
        <v>1826</v>
      </c>
      <c r="R7" t="s">
        <v>56</v>
      </c>
      <c r="S7">
        <v>1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4</v>
      </c>
      <c r="AA7" t="s">
        <v>123119</v>
      </c>
    </row>
    <row r="8" spans="1:27">
      <c r="A8" t="s">
        <v>210383</v>
      </c>
      <c r="C8" t="s">
        <v>312233</v>
      </c>
      <c r="D8" s="27" t="s">
        <v>1828</v>
      </c>
      <c r="E8" t="s">
        <v>80690</v>
      </c>
      <c r="F8" t="s">
        <v>1810</v>
      </c>
      <c r="G8" s="135">
        <v>194000</v>
      </c>
      <c r="H8" s="138">
        <v>1</v>
      </c>
      <c r="I8" t="s">
        <v>167</v>
      </c>
      <c r="J8" t="s">
        <v>5</v>
      </c>
      <c r="K8" t="s">
        <v>1605</v>
      </c>
      <c r="L8" t="s">
        <v>1601</v>
      </c>
      <c r="M8" t="s">
        <v>1811</v>
      </c>
      <c r="N8" t="s">
        <v>1812</v>
      </c>
      <c r="O8" t="s">
        <v>5</v>
      </c>
      <c r="P8" t="s">
        <v>1818</v>
      </c>
      <c r="Q8" t="s">
        <v>1826</v>
      </c>
      <c r="R8" t="s">
        <v>56</v>
      </c>
      <c r="S8" t="s">
        <v>1819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4</v>
      </c>
      <c r="AA8" t="s">
        <v>123119</v>
      </c>
    </row>
    <row r="9" spans="1:27">
      <c r="A9" t="s">
        <v>210384</v>
      </c>
      <c r="C9" t="s">
        <v>312234</v>
      </c>
      <c r="D9" s="27" t="s">
        <v>1830</v>
      </c>
      <c r="E9" t="s">
        <v>80690</v>
      </c>
      <c r="F9" t="s">
        <v>1810</v>
      </c>
      <c r="G9" s="135">
        <v>220000</v>
      </c>
      <c r="H9" s="138">
        <v>1</v>
      </c>
      <c r="I9" t="s">
        <v>167</v>
      </c>
      <c r="J9" t="s">
        <v>5</v>
      </c>
      <c r="K9" t="s">
        <v>1605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26</v>
      </c>
      <c r="R9" t="s">
        <v>56</v>
      </c>
      <c r="S9">
        <v>2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4</v>
      </c>
      <c r="AA9" t="s">
        <v>123119</v>
      </c>
    </row>
    <row r="10" spans="1:27">
      <c r="A10" t="s">
        <v>210385</v>
      </c>
      <c r="C10" t="s">
        <v>312235</v>
      </c>
      <c r="D10" s="27" t="s">
        <v>1832</v>
      </c>
      <c r="E10" t="s">
        <v>80690</v>
      </c>
      <c r="F10" t="s">
        <v>1810</v>
      </c>
      <c r="G10" s="135">
        <v>234000</v>
      </c>
      <c r="H10" s="138">
        <v>1</v>
      </c>
      <c r="I10" t="s">
        <v>167</v>
      </c>
      <c r="J10" t="s">
        <v>5</v>
      </c>
      <c r="K10" t="s">
        <v>1605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3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4</v>
      </c>
      <c r="AA10" t="s">
        <v>123119</v>
      </c>
    </row>
    <row r="11" spans="1:27">
      <c r="A11" t="s">
        <v>210386</v>
      </c>
      <c r="C11" t="s">
        <v>312236</v>
      </c>
      <c r="D11" s="27" t="s">
        <v>1834</v>
      </c>
      <c r="E11" t="s">
        <v>80690</v>
      </c>
      <c r="F11" t="s">
        <v>1810</v>
      </c>
      <c r="G11" s="135">
        <v>22484000</v>
      </c>
      <c r="H11" s="138">
        <v>1</v>
      </c>
      <c r="I11" t="s">
        <v>167</v>
      </c>
      <c r="J11" t="s">
        <v>5</v>
      </c>
      <c r="K11" t="s">
        <v>1605</v>
      </c>
      <c r="L11" t="s">
        <v>1601</v>
      </c>
      <c r="M11" t="s">
        <v>1835</v>
      </c>
      <c r="N11" t="s">
        <v>1836</v>
      </c>
      <c r="O11" t="s">
        <v>5</v>
      </c>
      <c r="P11" t="s">
        <v>1813</v>
      </c>
      <c r="Q11" t="s">
        <v>1814</v>
      </c>
      <c r="R11" t="s">
        <v>1837</v>
      </c>
      <c r="S11">
        <v>1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4</v>
      </c>
      <c r="AA11" t="s">
        <v>123119</v>
      </c>
    </row>
    <row r="12" spans="1:27">
      <c r="A12" t="s">
        <v>210387</v>
      </c>
      <c r="C12" t="s">
        <v>312237</v>
      </c>
      <c r="D12" s="27" t="s">
        <v>1839</v>
      </c>
      <c r="E12" t="s">
        <v>80690</v>
      </c>
      <c r="F12" t="s">
        <v>1810</v>
      </c>
      <c r="G12" s="135">
        <v>22785000</v>
      </c>
      <c r="H12" s="138">
        <v>1</v>
      </c>
      <c r="I12" t="s">
        <v>167</v>
      </c>
      <c r="J12" t="s">
        <v>5</v>
      </c>
      <c r="K12" t="s">
        <v>1605</v>
      </c>
      <c r="L12" t="s">
        <v>1601</v>
      </c>
      <c r="M12" t="s">
        <v>1835</v>
      </c>
      <c r="N12" t="s">
        <v>1836</v>
      </c>
      <c r="O12" t="s">
        <v>5</v>
      </c>
      <c r="P12" t="s">
        <v>1813</v>
      </c>
      <c r="Q12" t="s">
        <v>1814</v>
      </c>
      <c r="R12" t="s">
        <v>1837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4</v>
      </c>
      <c r="AA12" t="s">
        <v>123119</v>
      </c>
    </row>
    <row r="13" spans="1:27">
      <c r="A13" t="s">
        <v>210388</v>
      </c>
      <c r="C13" t="s">
        <v>312238</v>
      </c>
      <c r="D13" s="27" t="s">
        <v>1841</v>
      </c>
      <c r="E13" t="s">
        <v>80690</v>
      </c>
      <c r="F13" t="s">
        <v>1810</v>
      </c>
      <c r="G13" s="135">
        <v>24440000</v>
      </c>
      <c r="H13" s="138">
        <v>1</v>
      </c>
      <c r="I13" t="s">
        <v>167</v>
      </c>
      <c r="J13" t="s">
        <v>5</v>
      </c>
      <c r="K13" t="s">
        <v>1605</v>
      </c>
      <c r="L13" t="s">
        <v>1601</v>
      </c>
      <c r="M13" t="s">
        <v>1835</v>
      </c>
      <c r="N13" t="s">
        <v>1836</v>
      </c>
      <c r="O13" t="s">
        <v>5</v>
      </c>
      <c r="P13" t="s">
        <v>1813</v>
      </c>
      <c r="Q13" t="s">
        <v>1814</v>
      </c>
      <c r="R13" t="s">
        <v>1837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4</v>
      </c>
      <c r="AA13" t="s">
        <v>123119</v>
      </c>
    </row>
    <row r="14" spans="1:27">
      <c r="A14" t="s">
        <v>210389</v>
      </c>
      <c r="C14" t="s">
        <v>312239</v>
      </c>
      <c r="D14" s="27" t="s">
        <v>1843</v>
      </c>
      <c r="E14" t="s">
        <v>80690</v>
      </c>
      <c r="F14" t="s">
        <v>1810</v>
      </c>
      <c r="G14" s="135">
        <v>22123000</v>
      </c>
      <c r="H14" s="138">
        <v>1</v>
      </c>
      <c r="I14" t="s">
        <v>167</v>
      </c>
      <c r="J14" t="s">
        <v>5</v>
      </c>
      <c r="K14" t="s">
        <v>1605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26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4</v>
      </c>
      <c r="AA14" t="s">
        <v>123119</v>
      </c>
    </row>
    <row r="15" spans="1:27">
      <c r="A15" t="s">
        <v>210390</v>
      </c>
      <c r="C15" t="s">
        <v>312240</v>
      </c>
      <c r="D15" s="27" t="s">
        <v>1845</v>
      </c>
      <c r="E15" t="s">
        <v>80690</v>
      </c>
      <c r="F15" t="s">
        <v>1810</v>
      </c>
      <c r="G15" s="135">
        <v>23336000</v>
      </c>
      <c r="H15" s="138">
        <v>1</v>
      </c>
      <c r="I15" t="s">
        <v>167</v>
      </c>
      <c r="J15" t="s">
        <v>5</v>
      </c>
      <c r="K15" t="s">
        <v>1605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26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4</v>
      </c>
      <c r="AA15" t="s">
        <v>123119</v>
      </c>
    </row>
    <row r="16" spans="1:27">
      <c r="A16" t="s">
        <v>210391</v>
      </c>
      <c r="C16" t="s">
        <v>312241</v>
      </c>
      <c r="D16" s="27" t="s">
        <v>1847</v>
      </c>
      <c r="E16" t="s">
        <v>80690</v>
      </c>
      <c r="F16" t="s">
        <v>1810</v>
      </c>
      <c r="G16" s="135">
        <v>23842000</v>
      </c>
      <c r="H16" s="138">
        <v>1</v>
      </c>
      <c r="I16" t="s">
        <v>167</v>
      </c>
      <c r="J16" t="s">
        <v>5</v>
      </c>
      <c r="K16" t="s">
        <v>1605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26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4</v>
      </c>
      <c r="AA16" t="s">
        <v>123119</v>
      </c>
    </row>
    <row r="17" spans="1:27">
      <c r="A17" t="s">
        <v>210392</v>
      </c>
      <c r="C17" t="s">
        <v>312242</v>
      </c>
      <c r="D17" s="27" t="s">
        <v>1849</v>
      </c>
      <c r="E17" t="s">
        <v>80690</v>
      </c>
      <c r="F17" t="s">
        <v>1810</v>
      </c>
      <c r="G17" s="135">
        <v>139000</v>
      </c>
      <c r="H17" s="138">
        <v>1</v>
      </c>
      <c r="I17" t="s">
        <v>167</v>
      </c>
      <c r="J17" t="s">
        <v>5</v>
      </c>
      <c r="K17" t="s">
        <v>1605</v>
      </c>
      <c r="L17" t="s">
        <v>1601</v>
      </c>
      <c r="M17" t="s">
        <v>1850</v>
      </c>
      <c r="N17" t="s">
        <v>1851</v>
      </c>
      <c r="O17" t="s">
        <v>5</v>
      </c>
      <c r="P17" t="s">
        <v>1813</v>
      </c>
      <c r="Q17" t="s">
        <v>1814</v>
      </c>
      <c r="R17" t="s">
        <v>1852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4</v>
      </c>
      <c r="AA17" t="s">
        <v>123119</v>
      </c>
    </row>
    <row r="18" spans="1:27">
      <c r="A18" t="s">
        <v>210393</v>
      </c>
      <c r="C18" t="s">
        <v>312243</v>
      </c>
      <c r="D18" s="27" t="s">
        <v>1854</v>
      </c>
      <c r="E18" t="s">
        <v>80690</v>
      </c>
      <c r="F18" t="s">
        <v>1810</v>
      </c>
      <c r="G18" s="135">
        <v>125000</v>
      </c>
      <c r="H18" s="138">
        <v>1</v>
      </c>
      <c r="I18" t="s">
        <v>167</v>
      </c>
      <c r="J18" t="s">
        <v>5</v>
      </c>
      <c r="K18" t="s">
        <v>1605</v>
      </c>
      <c r="L18" t="s">
        <v>1601</v>
      </c>
      <c r="M18" t="s">
        <v>1850</v>
      </c>
      <c r="N18" t="s">
        <v>1851</v>
      </c>
      <c r="O18" t="s">
        <v>5</v>
      </c>
      <c r="P18" t="s">
        <v>1818</v>
      </c>
      <c r="Q18" t="s">
        <v>1814</v>
      </c>
      <c r="R18" t="s">
        <v>1852</v>
      </c>
      <c r="S18" t="s">
        <v>1819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4</v>
      </c>
      <c r="AA18" t="s">
        <v>123119</v>
      </c>
    </row>
    <row r="19" spans="1:27">
      <c r="A19" t="s">
        <v>210394</v>
      </c>
      <c r="C19" t="s">
        <v>312244</v>
      </c>
      <c r="D19" s="27" t="s">
        <v>1856</v>
      </c>
      <c r="E19" t="s">
        <v>80690</v>
      </c>
      <c r="F19" t="s">
        <v>1810</v>
      </c>
      <c r="G19" s="135">
        <v>145000</v>
      </c>
      <c r="H19" s="138">
        <v>1</v>
      </c>
      <c r="I19" t="s">
        <v>167</v>
      </c>
      <c r="J19" t="s">
        <v>5</v>
      </c>
      <c r="K19" t="s">
        <v>1605</v>
      </c>
      <c r="L19" t="s">
        <v>1601</v>
      </c>
      <c r="M19" t="s">
        <v>1850</v>
      </c>
      <c r="N19" t="s">
        <v>1851</v>
      </c>
      <c r="O19" t="s">
        <v>5</v>
      </c>
      <c r="P19" t="s">
        <v>1813</v>
      </c>
      <c r="Q19" t="s">
        <v>1814</v>
      </c>
      <c r="R19" t="s">
        <v>1852</v>
      </c>
      <c r="S19">
        <v>2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4</v>
      </c>
      <c r="AA19" t="s">
        <v>123119</v>
      </c>
    </row>
    <row r="20" spans="1:27">
      <c r="A20" t="s">
        <v>210395</v>
      </c>
      <c r="C20" t="s">
        <v>312245</v>
      </c>
      <c r="D20" s="27" t="s">
        <v>1858</v>
      </c>
      <c r="E20" t="s">
        <v>80690</v>
      </c>
      <c r="F20" t="s">
        <v>1810</v>
      </c>
      <c r="G20" s="135">
        <v>152000</v>
      </c>
      <c r="H20" s="138">
        <v>1</v>
      </c>
      <c r="I20" t="s">
        <v>167</v>
      </c>
      <c r="J20" t="s">
        <v>5</v>
      </c>
      <c r="K20" t="s">
        <v>1605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3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4</v>
      </c>
      <c r="AA20" t="s">
        <v>123119</v>
      </c>
    </row>
    <row r="21" spans="1:27">
      <c r="A21" t="s">
        <v>210396</v>
      </c>
      <c r="C21" t="s">
        <v>312246</v>
      </c>
      <c r="D21" s="27" t="s">
        <v>1860</v>
      </c>
      <c r="E21" t="s">
        <v>80690</v>
      </c>
      <c r="F21" t="s">
        <v>1810</v>
      </c>
      <c r="G21" s="135">
        <v>139000</v>
      </c>
      <c r="H21" s="138">
        <v>1</v>
      </c>
      <c r="I21" t="s">
        <v>167</v>
      </c>
      <c r="J21" t="s">
        <v>5</v>
      </c>
      <c r="K21" t="s">
        <v>1605</v>
      </c>
      <c r="L21" t="s">
        <v>1601</v>
      </c>
      <c r="M21" t="s">
        <v>1850</v>
      </c>
      <c r="N21" t="s">
        <v>1851</v>
      </c>
      <c r="O21" t="s">
        <v>5</v>
      </c>
      <c r="P21" t="s">
        <v>1813</v>
      </c>
      <c r="Q21" t="s">
        <v>1826</v>
      </c>
      <c r="R21" t="s">
        <v>1852</v>
      </c>
      <c r="S21">
        <v>1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4</v>
      </c>
      <c r="AA21" t="s">
        <v>123119</v>
      </c>
    </row>
    <row r="22" spans="1:27">
      <c r="A22" t="s">
        <v>210397</v>
      </c>
      <c r="C22" t="s">
        <v>312247</v>
      </c>
      <c r="D22" s="27" t="s">
        <v>1862</v>
      </c>
      <c r="E22" t="s">
        <v>80690</v>
      </c>
      <c r="F22" t="s">
        <v>1810</v>
      </c>
      <c r="G22" s="135">
        <v>129000</v>
      </c>
      <c r="H22" s="138">
        <v>1</v>
      </c>
      <c r="I22" t="s">
        <v>167</v>
      </c>
      <c r="J22" t="s">
        <v>5</v>
      </c>
      <c r="K22" t="s">
        <v>1605</v>
      </c>
      <c r="L22" t="s">
        <v>1601</v>
      </c>
      <c r="M22" t="s">
        <v>1850</v>
      </c>
      <c r="N22" t="s">
        <v>1851</v>
      </c>
      <c r="O22" t="s">
        <v>5</v>
      </c>
      <c r="P22" t="s">
        <v>1818</v>
      </c>
      <c r="Q22" t="s">
        <v>1826</v>
      </c>
      <c r="R22" t="s">
        <v>1852</v>
      </c>
      <c r="S22" t="s">
        <v>1819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123119</v>
      </c>
    </row>
    <row r="23" spans="1:27">
      <c r="A23" t="s">
        <v>210398</v>
      </c>
      <c r="C23" t="s">
        <v>312248</v>
      </c>
      <c r="D23" s="27" t="s">
        <v>1864</v>
      </c>
      <c r="E23" t="s">
        <v>80690</v>
      </c>
      <c r="F23" t="s">
        <v>1810</v>
      </c>
      <c r="G23" s="135">
        <v>144000</v>
      </c>
      <c r="H23" s="138">
        <v>1</v>
      </c>
      <c r="I23" t="s">
        <v>167</v>
      </c>
      <c r="J23" t="s">
        <v>5</v>
      </c>
      <c r="K23" t="s">
        <v>1605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26</v>
      </c>
      <c r="R23" t="s">
        <v>1852</v>
      </c>
      <c r="S23">
        <v>2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123119</v>
      </c>
    </row>
    <row r="24" spans="1:27">
      <c r="A24" t="s">
        <v>210399</v>
      </c>
      <c r="C24" t="s">
        <v>312249</v>
      </c>
      <c r="D24" s="27" t="s">
        <v>1866</v>
      </c>
      <c r="E24" t="s">
        <v>80690</v>
      </c>
      <c r="F24" t="s">
        <v>1810</v>
      </c>
      <c r="G24" s="135">
        <v>152000</v>
      </c>
      <c r="H24" s="138">
        <v>1</v>
      </c>
      <c r="I24" t="s">
        <v>167</v>
      </c>
      <c r="J24" t="s">
        <v>5</v>
      </c>
      <c r="K24" t="s">
        <v>1605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3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123119</v>
      </c>
    </row>
    <row r="25" spans="1:27">
      <c r="A25" t="s">
        <v>210400</v>
      </c>
      <c r="C25" t="s">
        <v>312250</v>
      </c>
      <c r="D25" s="27" t="s">
        <v>1868</v>
      </c>
      <c r="E25" t="s">
        <v>80690</v>
      </c>
      <c r="F25" t="s">
        <v>1810</v>
      </c>
      <c r="G25" s="135">
        <v>139000</v>
      </c>
      <c r="H25" s="138">
        <v>1</v>
      </c>
      <c r="I25" t="s">
        <v>167</v>
      </c>
      <c r="J25" t="s">
        <v>5</v>
      </c>
      <c r="K25" t="s">
        <v>1605</v>
      </c>
      <c r="L25" t="s">
        <v>1601</v>
      </c>
      <c r="M25" t="s">
        <v>1869</v>
      </c>
      <c r="N25" t="s">
        <v>1870</v>
      </c>
      <c r="O25" t="s">
        <v>5</v>
      </c>
      <c r="P25" t="s">
        <v>1813</v>
      </c>
      <c r="Q25" t="s">
        <v>1814</v>
      </c>
      <c r="R25" t="s">
        <v>1852</v>
      </c>
      <c r="S25">
        <v>1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123119</v>
      </c>
    </row>
    <row r="26" spans="1:27">
      <c r="A26" t="s">
        <v>210401</v>
      </c>
      <c r="C26" t="s">
        <v>312251</v>
      </c>
      <c r="D26" s="27" t="s">
        <v>1872</v>
      </c>
      <c r="E26" t="s">
        <v>80690</v>
      </c>
      <c r="F26" t="s">
        <v>1810</v>
      </c>
      <c r="G26" s="135">
        <v>127000</v>
      </c>
      <c r="H26" s="138">
        <v>1</v>
      </c>
      <c r="I26" t="s">
        <v>167</v>
      </c>
      <c r="J26" t="s">
        <v>5</v>
      </c>
      <c r="K26" t="s">
        <v>1605</v>
      </c>
      <c r="L26" t="s">
        <v>1601</v>
      </c>
      <c r="M26" t="s">
        <v>1869</v>
      </c>
      <c r="N26" t="s">
        <v>1870</v>
      </c>
      <c r="O26" t="s">
        <v>5</v>
      </c>
      <c r="P26" t="s">
        <v>1818</v>
      </c>
      <c r="Q26" t="s">
        <v>1814</v>
      </c>
      <c r="R26" t="s">
        <v>1852</v>
      </c>
      <c r="S26" t="s">
        <v>1819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123119</v>
      </c>
    </row>
    <row r="27" spans="1:27">
      <c r="A27" t="s">
        <v>210402</v>
      </c>
      <c r="C27" t="s">
        <v>312252</v>
      </c>
      <c r="D27" s="27" t="s">
        <v>1874</v>
      </c>
      <c r="E27" t="s">
        <v>80690</v>
      </c>
      <c r="F27" t="s">
        <v>1810</v>
      </c>
      <c r="G27" s="135">
        <v>146000</v>
      </c>
      <c r="H27" s="138">
        <v>1</v>
      </c>
      <c r="I27" t="s">
        <v>167</v>
      </c>
      <c r="J27" t="s">
        <v>5</v>
      </c>
      <c r="K27" t="s">
        <v>1605</v>
      </c>
      <c r="L27" t="s">
        <v>1601</v>
      </c>
      <c r="M27" t="s">
        <v>1869</v>
      </c>
      <c r="N27" t="s">
        <v>1870</v>
      </c>
      <c r="O27" t="s">
        <v>5</v>
      </c>
      <c r="P27" t="s">
        <v>1813</v>
      </c>
      <c r="Q27" t="s">
        <v>1814</v>
      </c>
      <c r="R27" t="s">
        <v>1852</v>
      </c>
      <c r="S27">
        <v>2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123119</v>
      </c>
    </row>
    <row r="28" spans="1:27">
      <c r="A28" t="s">
        <v>210403</v>
      </c>
      <c r="C28" t="s">
        <v>312253</v>
      </c>
      <c r="D28" s="27" t="s">
        <v>1876</v>
      </c>
      <c r="E28" t="s">
        <v>80690</v>
      </c>
      <c r="F28" t="s">
        <v>1810</v>
      </c>
      <c r="G28" s="135">
        <v>152000</v>
      </c>
      <c r="H28" s="138">
        <v>1</v>
      </c>
      <c r="I28" t="s">
        <v>167</v>
      </c>
      <c r="J28" t="s">
        <v>5</v>
      </c>
      <c r="K28" t="s">
        <v>1605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3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123119</v>
      </c>
    </row>
    <row r="29" spans="1:27">
      <c r="A29" t="s">
        <v>210404</v>
      </c>
      <c r="C29" t="s">
        <v>312254</v>
      </c>
      <c r="D29" s="27" t="s">
        <v>1878</v>
      </c>
      <c r="E29" t="s">
        <v>80690</v>
      </c>
      <c r="F29" t="s">
        <v>1810</v>
      </c>
      <c r="G29" s="135">
        <v>137000</v>
      </c>
      <c r="H29" s="138">
        <v>1</v>
      </c>
      <c r="I29" t="s">
        <v>167</v>
      </c>
      <c r="J29" t="s">
        <v>5</v>
      </c>
      <c r="K29" t="s">
        <v>1605</v>
      </c>
      <c r="L29" t="s">
        <v>1601</v>
      </c>
      <c r="M29" t="s">
        <v>1869</v>
      </c>
      <c r="N29" t="s">
        <v>1870</v>
      </c>
      <c r="O29" t="s">
        <v>5</v>
      </c>
      <c r="P29" t="s">
        <v>1813</v>
      </c>
      <c r="Q29" t="s">
        <v>1826</v>
      </c>
      <c r="R29" t="s">
        <v>1852</v>
      </c>
      <c r="S29">
        <v>1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123119</v>
      </c>
    </row>
    <row r="30" spans="1:27">
      <c r="A30" t="s">
        <v>210405</v>
      </c>
      <c r="C30" t="s">
        <v>312255</v>
      </c>
      <c r="D30" s="27" t="s">
        <v>1880</v>
      </c>
      <c r="E30" t="s">
        <v>80690</v>
      </c>
      <c r="F30" t="s">
        <v>1810</v>
      </c>
      <c r="G30" s="135">
        <v>124000</v>
      </c>
      <c r="H30" s="138">
        <v>1</v>
      </c>
      <c r="I30" t="s">
        <v>167</v>
      </c>
      <c r="J30" t="s">
        <v>5</v>
      </c>
      <c r="K30" t="s">
        <v>1605</v>
      </c>
      <c r="L30" t="s">
        <v>1601</v>
      </c>
      <c r="M30" t="s">
        <v>1869</v>
      </c>
      <c r="N30" t="s">
        <v>1870</v>
      </c>
      <c r="O30" t="s">
        <v>5</v>
      </c>
      <c r="P30" t="s">
        <v>1818</v>
      </c>
      <c r="Q30" t="s">
        <v>1826</v>
      </c>
      <c r="R30" t="s">
        <v>1852</v>
      </c>
      <c r="S30" t="s">
        <v>1819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123119</v>
      </c>
    </row>
    <row r="31" spans="1:27">
      <c r="A31" t="s">
        <v>210406</v>
      </c>
      <c r="C31" t="s">
        <v>312256</v>
      </c>
      <c r="D31" s="27" t="s">
        <v>1882</v>
      </c>
      <c r="E31" t="s">
        <v>80690</v>
      </c>
      <c r="F31" t="s">
        <v>1810</v>
      </c>
      <c r="G31" s="135">
        <v>145000</v>
      </c>
      <c r="H31" s="138">
        <v>1</v>
      </c>
      <c r="I31" t="s">
        <v>167</v>
      </c>
      <c r="J31" t="s">
        <v>5</v>
      </c>
      <c r="K31" t="s">
        <v>1605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26</v>
      </c>
      <c r="R31" t="s">
        <v>1852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123119</v>
      </c>
    </row>
    <row r="32" spans="1:27">
      <c r="A32" t="s">
        <v>210407</v>
      </c>
      <c r="C32" t="s">
        <v>312257</v>
      </c>
      <c r="D32" s="27" t="s">
        <v>1884</v>
      </c>
      <c r="E32" t="s">
        <v>80690</v>
      </c>
      <c r="F32" t="s">
        <v>1810</v>
      </c>
      <c r="G32" s="135">
        <v>153000</v>
      </c>
      <c r="H32" s="138">
        <v>1</v>
      </c>
      <c r="I32" t="s">
        <v>167</v>
      </c>
      <c r="J32" t="s">
        <v>5</v>
      </c>
      <c r="K32" t="s">
        <v>1605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123119</v>
      </c>
    </row>
    <row r="33" spans="1:27">
      <c r="A33" t="s">
        <v>210408</v>
      </c>
      <c r="C33" t="s">
        <v>312258</v>
      </c>
      <c r="D33" s="27" t="s">
        <v>1886</v>
      </c>
      <c r="E33" t="s">
        <v>80690</v>
      </c>
      <c r="F33" t="s">
        <v>1810</v>
      </c>
      <c r="G33" s="135">
        <v>761000</v>
      </c>
      <c r="H33" s="138">
        <v>1</v>
      </c>
      <c r="I33" t="s">
        <v>167</v>
      </c>
      <c r="J33" t="s">
        <v>5</v>
      </c>
      <c r="K33" t="s">
        <v>1605</v>
      </c>
      <c r="L33" t="s">
        <v>1601</v>
      </c>
      <c r="M33" t="s">
        <v>1887</v>
      </c>
      <c r="N33" t="s">
        <v>1888</v>
      </c>
      <c r="O33" t="s">
        <v>5</v>
      </c>
      <c r="P33" t="s">
        <v>1813</v>
      </c>
      <c r="Q33" t="s">
        <v>1889</v>
      </c>
      <c r="R33" t="s">
        <v>1890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123119</v>
      </c>
    </row>
    <row r="34" spans="1:27">
      <c r="A34" t="s">
        <v>210409</v>
      </c>
      <c r="C34" t="s">
        <v>312259</v>
      </c>
      <c r="D34" s="27" t="s">
        <v>1892</v>
      </c>
      <c r="E34" t="s">
        <v>80690</v>
      </c>
      <c r="F34" t="s">
        <v>1810</v>
      </c>
      <c r="G34" s="135">
        <v>688000</v>
      </c>
      <c r="H34" s="138">
        <v>1</v>
      </c>
      <c r="I34" t="s">
        <v>167</v>
      </c>
      <c r="J34" t="s">
        <v>5</v>
      </c>
      <c r="K34" t="s">
        <v>1605</v>
      </c>
      <c r="L34" t="s">
        <v>1601</v>
      </c>
      <c r="M34" t="s">
        <v>1887</v>
      </c>
      <c r="N34" t="s">
        <v>1888</v>
      </c>
      <c r="O34" t="s">
        <v>5</v>
      </c>
      <c r="P34" t="s">
        <v>1818</v>
      </c>
      <c r="Q34" t="s">
        <v>1889</v>
      </c>
      <c r="R34" t="s">
        <v>1890</v>
      </c>
      <c r="S34" t="s">
        <v>1819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123119</v>
      </c>
    </row>
    <row r="35" spans="1:27">
      <c r="A35" t="s">
        <v>210410</v>
      </c>
      <c r="C35" t="s">
        <v>312260</v>
      </c>
      <c r="D35" s="27" t="s">
        <v>1894</v>
      </c>
      <c r="E35" t="s">
        <v>80690</v>
      </c>
      <c r="F35" t="s">
        <v>1810</v>
      </c>
      <c r="G35" s="135">
        <v>789000</v>
      </c>
      <c r="H35" s="138">
        <v>1</v>
      </c>
      <c r="I35" t="s">
        <v>167</v>
      </c>
      <c r="J35" t="s">
        <v>5</v>
      </c>
      <c r="K35" t="s">
        <v>1605</v>
      </c>
      <c r="L35" t="s">
        <v>1601</v>
      </c>
      <c r="M35" t="s">
        <v>1887</v>
      </c>
      <c r="N35" t="s">
        <v>1888</v>
      </c>
      <c r="O35" t="s">
        <v>5</v>
      </c>
      <c r="P35" t="s">
        <v>1813</v>
      </c>
      <c r="Q35" t="s">
        <v>1889</v>
      </c>
      <c r="R35" t="s">
        <v>1890</v>
      </c>
      <c r="S35">
        <v>2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123119</v>
      </c>
    </row>
    <row r="36" spans="1:27">
      <c r="A36" t="s">
        <v>210411</v>
      </c>
      <c r="C36" t="s">
        <v>312261</v>
      </c>
      <c r="D36" s="27" t="s">
        <v>1896</v>
      </c>
      <c r="E36" t="s">
        <v>80690</v>
      </c>
      <c r="F36" t="s">
        <v>1810</v>
      </c>
      <c r="G36" s="135">
        <v>817000</v>
      </c>
      <c r="H36" s="138">
        <v>1</v>
      </c>
      <c r="I36" t="s">
        <v>167</v>
      </c>
      <c r="J36" t="s">
        <v>5</v>
      </c>
      <c r="K36" t="s">
        <v>1605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3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123119</v>
      </c>
    </row>
    <row r="37" spans="1:27">
      <c r="A37" t="s">
        <v>210412</v>
      </c>
      <c r="C37" t="s">
        <v>312262</v>
      </c>
      <c r="D37" s="27" t="s">
        <v>1898</v>
      </c>
      <c r="E37" t="s">
        <v>80690</v>
      </c>
      <c r="F37" t="s">
        <v>1810</v>
      </c>
      <c r="G37" s="135">
        <v>753000</v>
      </c>
      <c r="H37" s="138">
        <v>1</v>
      </c>
      <c r="I37" t="s">
        <v>167</v>
      </c>
      <c r="J37" t="s">
        <v>5</v>
      </c>
      <c r="K37" t="s">
        <v>1605</v>
      </c>
      <c r="L37" t="s">
        <v>1601</v>
      </c>
      <c r="M37" t="s">
        <v>1899</v>
      </c>
      <c r="N37" t="s">
        <v>1900</v>
      </c>
      <c r="O37" t="s">
        <v>5</v>
      </c>
      <c r="P37" t="s">
        <v>1813</v>
      </c>
      <c r="Q37" t="s">
        <v>1889</v>
      </c>
      <c r="R37" t="s">
        <v>1890</v>
      </c>
      <c r="S37">
        <v>1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123119</v>
      </c>
    </row>
    <row r="38" spans="1:27">
      <c r="A38" t="s">
        <v>210413</v>
      </c>
      <c r="C38" t="s">
        <v>312263</v>
      </c>
      <c r="D38" s="27" t="s">
        <v>1902</v>
      </c>
      <c r="E38" t="s">
        <v>80690</v>
      </c>
      <c r="F38" t="s">
        <v>1810</v>
      </c>
      <c r="G38" s="135">
        <v>684000</v>
      </c>
      <c r="H38" s="138">
        <v>1</v>
      </c>
      <c r="I38" t="s">
        <v>167</v>
      </c>
      <c r="J38" t="s">
        <v>5</v>
      </c>
      <c r="K38" t="s">
        <v>1605</v>
      </c>
      <c r="L38" t="s">
        <v>1601</v>
      </c>
      <c r="M38" t="s">
        <v>1899</v>
      </c>
      <c r="N38" t="s">
        <v>1900</v>
      </c>
      <c r="O38" t="s">
        <v>5</v>
      </c>
      <c r="P38" t="s">
        <v>1818</v>
      </c>
      <c r="Q38" t="s">
        <v>1889</v>
      </c>
      <c r="R38" t="s">
        <v>1890</v>
      </c>
      <c r="S38" t="s">
        <v>1819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123119</v>
      </c>
    </row>
    <row r="39" spans="1:27">
      <c r="A39" t="s">
        <v>210414</v>
      </c>
      <c r="C39" t="s">
        <v>312264</v>
      </c>
      <c r="D39" s="27" t="s">
        <v>1904</v>
      </c>
      <c r="E39" t="s">
        <v>80690</v>
      </c>
      <c r="F39" t="s">
        <v>1810</v>
      </c>
      <c r="G39" s="135">
        <v>794000</v>
      </c>
      <c r="H39" s="138">
        <v>1</v>
      </c>
      <c r="I39" t="s">
        <v>167</v>
      </c>
      <c r="J39" t="s">
        <v>5</v>
      </c>
      <c r="K39" t="s">
        <v>1605</v>
      </c>
      <c r="L39" t="s">
        <v>1601</v>
      </c>
      <c r="M39" t="s">
        <v>1899</v>
      </c>
      <c r="N39" t="s">
        <v>1900</v>
      </c>
      <c r="O39" t="s">
        <v>5</v>
      </c>
      <c r="P39" t="s">
        <v>1813</v>
      </c>
      <c r="Q39" t="s">
        <v>1889</v>
      </c>
      <c r="R39" t="s">
        <v>1890</v>
      </c>
      <c r="S39">
        <v>2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123119</v>
      </c>
    </row>
    <row r="40" spans="1:27">
      <c r="A40" t="s">
        <v>210415</v>
      </c>
      <c r="C40" t="s">
        <v>312265</v>
      </c>
      <c r="D40" s="27" t="s">
        <v>1906</v>
      </c>
      <c r="E40" t="s">
        <v>80690</v>
      </c>
      <c r="F40" t="s">
        <v>1810</v>
      </c>
      <c r="G40" s="135">
        <v>826000</v>
      </c>
      <c r="H40" s="138">
        <v>1</v>
      </c>
      <c r="I40" t="s">
        <v>167</v>
      </c>
      <c r="J40" t="s">
        <v>5</v>
      </c>
      <c r="K40" t="s">
        <v>1605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3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123119</v>
      </c>
    </row>
    <row r="41" spans="1:27">
      <c r="A41" t="s">
        <v>210416</v>
      </c>
      <c r="C41" t="s">
        <v>312266</v>
      </c>
      <c r="D41" s="27" t="s">
        <v>1908</v>
      </c>
      <c r="E41" t="s">
        <v>80690</v>
      </c>
      <c r="F41" t="s">
        <v>1810</v>
      </c>
      <c r="G41" s="135">
        <v>749000</v>
      </c>
      <c r="H41" s="138">
        <v>1</v>
      </c>
      <c r="I41" t="s">
        <v>167</v>
      </c>
      <c r="J41" t="s">
        <v>5</v>
      </c>
      <c r="K41" t="s">
        <v>1605</v>
      </c>
      <c r="L41" t="s">
        <v>1601</v>
      </c>
      <c r="M41" t="s">
        <v>1909</v>
      </c>
      <c r="N41" t="s">
        <v>1910</v>
      </c>
      <c r="O41" t="s">
        <v>5</v>
      </c>
      <c r="P41" t="s">
        <v>1813</v>
      </c>
      <c r="Q41" t="s">
        <v>1889</v>
      </c>
      <c r="R41" t="s">
        <v>1890</v>
      </c>
      <c r="S41">
        <v>1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123119</v>
      </c>
    </row>
    <row r="42" spans="1:27">
      <c r="A42" t="s">
        <v>210417</v>
      </c>
      <c r="C42" t="s">
        <v>312267</v>
      </c>
      <c r="D42" s="27" t="s">
        <v>1912</v>
      </c>
      <c r="E42" t="s">
        <v>80690</v>
      </c>
      <c r="F42" t="s">
        <v>1810</v>
      </c>
      <c r="G42" s="135">
        <v>697000</v>
      </c>
      <c r="H42" s="138">
        <v>1</v>
      </c>
      <c r="I42" t="s">
        <v>167</v>
      </c>
      <c r="J42" t="s">
        <v>5</v>
      </c>
      <c r="K42" t="s">
        <v>1605</v>
      </c>
      <c r="L42" t="s">
        <v>1601</v>
      </c>
      <c r="M42" t="s">
        <v>1909</v>
      </c>
      <c r="N42" t="s">
        <v>1910</v>
      </c>
      <c r="O42" t="s">
        <v>5</v>
      </c>
      <c r="P42" t="s">
        <v>1818</v>
      </c>
      <c r="Q42" t="s">
        <v>1889</v>
      </c>
      <c r="R42" t="s">
        <v>1890</v>
      </c>
      <c r="S42" t="s">
        <v>1819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123119</v>
      </c>
    </row>
    <row r="43" spans="1:27">
      <c r="A43" t="s">
        <v>210418</v>
      </c>
      <c r="C43" t="s">
        <v>312268</v>
      </c>
      <c r="D43" s="27" t="s">
        <v>1914</v>
      </c>
      <c r="E43" t="s">
        <v>80690</v>
      </c>
      <c r="F43" t="s">
        <v>1810</v>
      </c>
      <c r="G43" s="135">
        <v>784000</v>
      </c>
      <c r="H43" s="138">
        <v>1</v>
      </c>
      <c r="I43" t="s">
        <v>167</v>
      </c>
      <c r="J43" t="s">
        <v>5</v>
      </c>
      <c r="K43" t="s">
        <v>1605</v>
      </c>
      <c r="L43" t="s">
        <v>1601</v>
      </c>
      <c r="M43" t="s">
        <v>1909</v>
      </c>
      <c r="N43" t="s">
        <v>1910</v>
      </c>
      <c r="O43" t="s">
        <v>5</v>
      </c>
      <c r="P43" t="s">
        <v>1813</v>
      </c>
      <c r="Q43" t="s">
        <v>1889</v>
      </c>
      <c r="R43" t="s">
        <v>1890</v>
      </c>
      <c r="S43">
        <v>2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123119</v>
      </c>
    </row>
    <row r="44" spans="1:27">
      <c r="A44" t="s">
        <v>210419</v>
      </c>
      <c r="C44" t="s">
        <v>312269</v>
      </c>
      <c r="D44" s="27" t="s">
        <v>1916</v>
      </c>
      <c r="E44" t="s">
        <v>80690</v>
      </c>
      <c r="F44" t="s">
        <v>1810</v>
      </c>
      <c r="G44" s="135">
        <v>835000</v>
      </c>
      <c r="H44" s="138">
        <v>1</v>
      </c>
      <c r="I44" t="s">
        <v>167</v>
      </c>
      <c r="J44" t="s">
        <v>5</v>
      </c>
      <c r="K44" t="s">
        <v>1605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3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123119</v>
      </c>
    </row>
    <row r="45" spans="1:27">
      <c r="A45" t="s">
        <v>210420</v>
      </c>
      <c r="C45" t="s">
        <v>312270</v>
      </c>
      <c r="D45" s="27" t="s">
        <v>1918</v>
      </c>
      <c r="E45" t="s">
        <v>80690</v>
      </c>
      <c r="F45" t="s">
        <v>1810</v>
      </c>
      <c r="G45" s="135">
        <v>748000</v>
      </c>
      <c r="H45" s="138">
        <v>1</v>
      </c>
      <c r="I45" t="s">
        <v>167</v>
      </c>
      <c r="J45" t="s">
        <v>5</v>
      </c>
      <c r="K45" t="s">
        <v>1605</v>
      </c>
      <c r="L45" t="s">
        <v>1601</v>
      </c>
      <c r="M45" t="s">
        <v>1919</v>
      </c>
      <c r="N45" t="s">
        <v>1920</v>
      </c>
      <c r="O45" t="s">
        <v>5</v>
      </c>
      <c r="P45" t="s">
        <v>1813</v>
      </c>
      <c r="Q45" t="s">
        <v>1889</v>
      </c>
      <c r="R45" t="s">
        <v>1890</v>
      </c>
      <c r="S45">
        <v>1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123119</v>
      </c>
    </row>
    <row r="46" spans="1:27">
      <c r="A46" t="s">
        <v>210421</v>
      </c>
      <c r="C46" t="s">
        <v>312271</v>
      </c>
      <c r="D46" s="27" t="s">
        <v>1922</v>
      </c>
      <c r="E46" t="s">
        <v>80690</v>
      </c>
      <c r="F46" t="s">
        <v>1810</v>
      </c>
      <c r="G46" s="135">
        <v>682000</v>
      </c>
      <c r="H46" s="138">
        <v>1</v>
      </c>
      <c r="I46" t="s">
        <v>167</v>
      </c>
      <c r="J46" t="s">
        <v>5</v>
      </c>
      <c r="K46" t="s">
        <v>1605</v>
      </c>
      <c r="L46" t="s">
        <v>1601</v>
      </c>
      <c r="M46" t="s">
        <v>1919</v>
      </c>
      <c r="N46" t="s">
        <v>1920</v>
      </c>
      <c r="O46" t="s">
        <v>5</v>
      </c>
      <c r="P46" t="s">
        <v>1818</v>
      </c>
      <c r="Q46" t="s">
        <v>1889</v>
      </c>
      <c r="R46" t="s">
        <v>1890</v>
      </c>
      <c r="S46" t="s">
        <v>1819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123119</v>
      </c>
    </row>
    <row r="47" spans="1:27">
      <c r="A47" t="s">
        <v>210422</v>
      </c>
      <c r="C47" t="s">
        <v>312272</v>
      </c>
      <c r="D47" s="27" t="s">
        <v>1924</v>
      </c>
      <c r="E47" t="s">
        <v>80690</v>
      </c>
      <c r="F47" t="s">
        <v>1810</v>
      </c>
      <c r="G47" s="135">
        <v>799000</v>
      </c>
      <c r="H47" s="138">
        <v>1</v>
      </c>
      <c r="I47" t="s">
        <v>167</v>
      </c>
      <c r="J47" t="s">
        <v>5</v>
      </c>
      <c r="K47" t="s">
        <v>1605</v>
      </c>
      <c r="L47" t="s">
        <v>1601</v>
      </c>
      <c r="M47" t="s">
        <v>1919</v>
      </c>
      <c r="N47" t="s">
        <v>1920</v>
      </c>
      <c r="O47" t="s">
        <v>5</v>
      </c>
      <c r="P47" t="s">
        <v>1813</v>
      </c>
      <c r="Q47" t="s">
        <v>1889</v>
      </c>
      <c r="R47" t="s">
        <v>1890</v>
      </c>
      <c r="S47">
        <v>2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123119</v>
      </c>
    </row>
    <row r="48" spans="1:27">
      <c r="A48" t="s">
        <v>210423</v>
      </c>
      <c r="C48" t="s">
        <v>312273</v>
      </c>
      <c r="D48" s="27" t="s">
        <v>1926</v>
      </c>
      <c r="E48" t="s">
        <v>80690</v>
      </c>
      <c r="F48" t="s">
        <v>1810</v>
      </c>
      <c r="G48" s="135">
        <v>807000</v>
      </c>
      <c r="H48" s="138">
        <v>1</v>
      </c>
      <c r="I48" t="s">
        <v>167</v>
      </c>
      <c r="J48" t="s">
        <v>5</v>
      </c>
      <c r="K48" t="s">
        <v>1605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3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123119</v>
      </c>
    </row>
    <row r="49" spans="1:27">
      <c r="A49" t="s">
        <v>210424</v>
      </c>
      <c r="C49" t="s">
        <v>312274</v>
      </c>
      <c r="D49" s="27" t="s">
        <v>1928</v>
      </c>
      <c r="E49" t="s">
        <v>80690</v>
      </c>
      <c r="F49" t="s">
        <v>1810</v>
      </c>
      <c r="G49" s="135">
        <v>212000</v>
      </c>
      <c r="H49" s="138">
        <v>1</v>
      </c>
      <c r="I49" t="s">
        <v>167</v>
      </c>
      <c r="J49" t="s">
        <v>5</v>
      </c>
      <c r="K49" t="s">
        <v>1605</v>
      </c>
      <c r="L49" t="s">
        <v>1601</v>
      </c>
      <c r="M49" t="s">
        <v>1929</v>
      </c>
      <c r="N49" t="s">
        <v>1930</v>
      </c>
      <c r="O49" t="s">
        <v>5</v>
      </c>
      <c r="P49" t="s">
        <v>1813</v>
      </c>
      <c r="Q49" t="s">
        <v>1814</v>
      </c>
      <c r="R49" t="s">
        <v>1852</v>
      </c>
      <c r="S49">
        <v>1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123119</v>
      </c>
    </row>
    <row r="50" spans="1:27">
      <c r="A50" t="s">
        <v>210425</v>
      </c>
      <c r="C50" t="s">
        <v>312275</v>
      </c>
      <c r="D50" s="27" t="s">
        <v>1932</v>
      </c>
      <c r="E50" t="s">
        <v>80690</v>
      </c>
      <c r="F50" t="s">
        <v>1810</v>
      </c>
      <c r="G50" s="135">
        <v>197000</v>
      </c>
      <c r="H50" s="138">
        <v>1</v>
      </c>
      <c r="I50" t="s">
        <v>167</v>
      </c>
      <c r="J50" t="s">
        <v>5</v>
      </c>
      <c r="K50" t="s">
        <v>1605</v>
      </c>
      <c r="L50" t="s">
        <v>1601</v>
      </c>
      <c r="M50" t="s">
        <v>1929</v>
      </c>
      <c r="N50" t="s">
        <v>1930</v>
      </c>
      <c r="O50" t="s">
        <v>5</v>
      </c>
      <c r="P50" t="s">
        <v>1818</v>
      </c>
      <c r="Q50" t="s">
        <v>1814</v>
      </c>
      <c r="R50" t="s">
        <v>1852</v>
      </c>
      <c r="S50" t="s">
        <v>1819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123119</v>
      </c>
    </row>
    <row r="51" spans="1:27">
      <c r="A51" t="s">
        <v>210426</v>
      </c>
      <c r="C51" t="s">
        <v>312276</v>
      </c>
      <c r="D51" s="27" t="s">
        <v>1934</v>
      </c>
      <c r="E51" t="s">
        <v>80690</v>
      </c>
      <c r="F51" t="s">
        <v>1810</v>
      </c>
      <c r="G51" s="135">
        <v>218000</v>
      </c>
      <c r="H51" s="138">
        <v>1</v>
      </c>
      <c r="I51" t="s">
        <v>167</v>
      </c>
      <c r="J51" t="s">
        <v>5</v>
      </c>
      <c r="K51" t="s">
        <v>1605</v>
      </c>
      <c r="L51" t="s">
        <v>1601</v>
      </c>
      <c r="M51" t="s">
        <v>1929</v>
      </c>
      <c r="N51" t="s">
        <v>1930</v>
      </c>
      <c r="O51" t="s">
        <v>5</v>
      </c>
      <c r="P51" t="s">
        <v>1813</v>
      </c>
      <c r="Q51" t="s">
        <v>1814</v>
      </c>
      <c r="R51" t="s">
        <v>1852</v>
      </c>
      <c r="S51">
        <v>2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123119</v>
      </c>
    </row>
    <row r="52" spans="1:27">
      <c r="A52" t="s">
        <v>210427</v>
      </c>
      <c r="C52" t="s">
        <v>312277</v>
      </c>
      <c r="D52" s="27" t="s">
        <v>1936</v>
      </c>
      <c r="E52" t="s">
        <v>80690</v>
      </c>
      <c r="F52" t="s">
        <v>1810</v>
      </c>
      <c r="G52" s="135">
        <v>228000</v>
      </c>
      <c r="H52" s="138">
        <v>1</v>
      </c>
      <c r="I52" t="s">
        <v>167</v>
      </c>
      <c r="J52" t="s">
        <v>5</v>
      </c>
      <c r="K52" t="s">
        <v>1605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3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123119</v>
      </c>
    </row>
    <row r="53" spans="1:27">
      <c r="A53" t="s">
        <v>210428</v>
      </c>
      <c r="C53" t="s">
        <v>312278</v>
      </c>
      <c r="D53" s="27" t="s">
        <v>1938</v>
      </c>
      <c r="E53" t="s">
        <v>80690</v>
      </c>
      <c r="F53" t="s">
        <v>1810</v>
      </c>
      <c r="G53" s="135">
        <v>216000</v>
      </c>
      <c r="H53" s="138">
        <v>1</v>
      </c>
      <c r="I53" t="s">
        <v>167</v>
      </c>
      <c r="J53" t="s">
        <v>5</v>
      </c>
      <c r="K53" t="s">
        <v>1605</v>
      </c>
      <c r="L53" t="s">
        <v>1601</v>
      </c>
      <c r="M53" t="s">
        <v>1929</v>
      </c>
      <c r="N53" t="s">
        <v>1930</v>
      </c>
      <c r="O53" t="s">
        <v>5</v>
      </c>
      <c r="P53" t="s">
        <v>1813</v>
      </c>
      <c r="Q53" t="s">
        <v>1826</v>
      </c>
      <c r="R53" t="s">
        <v>1852</v>
      </c>
      <c r="S53">
        <v>1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123119</v>
      </c>
    </row>
    <row r="54" spans="1:27">
      <c r="A54" t="s">
        <v>210429</v>
      </c>
      <c r="C54" t="s">
        <v>312279</v>
      </c>
      <c r="D54" s="27" t="s">
        <v>1940</v>
      </c>
      <c r="E54" t="s">
        <v>80690</v>
      </c>
      <c r="F54" t="s">
        <v>1810</v>
      </c>
      <c r="G54" s="135">
        <v>194000</v>
      </c>
      <c r="H54" s="138">
        <v>1</v>
      </c>
      <c r="I54" t="s">
        <v>167</v>
      </c>
      <c r="J54" t="s">
        <v>5</v>
      </c>
      <c r="K54" t="s">
        <v>1605</v>
      </c>
      <c r="L54" t="s">
        <v>1601</v>
      </c>
      <c r="M54" t="s">
        <v>1929</v>
      </c>
      <c r="N54" t="s">
        <v>1930</v>
      </c>
      <c r="O54" t="s">
        <v>5</v>
      </c>
      <c r="P54" t="s">
        <v>1818</v>
      </c>
      <c r="Q54" t="s">
        <v>1826</v>
      </c>
      <c r="R54" t="s">
        <v>1852</v>
      </c>
      <c r="S54" t="s">
        <v>1819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123119</v>
      </c>
    </row>
    <row r="55" spans="1:27">
      <c r="A55" t="s">
        <v>210430</v>
      </c>
      <c r="C55" t="s">
        <v>312280</v>
      </c>
      <c r="D55" s="27" t="s">
        <v>1942</v>
      </c>
      <c r="E55" t="s">
        <v>80690</v>
      </c>
      <c r="F55" t="s">
        <v>1810</v>
      </c>
      <c r="G55" s="135">
        <v>225000</v>
      </c>
      <c r="H55" s="138">
        <v>1</v>
      </c>
      <c r="I55" t="s">
        <v>167</v>
      </c>
      <c r="J55" t="s">
        <v>5</v>
      </c>
      <c r="K55" t="s">
        <v>1605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26</v>
      </c>
      <c r="R55" t="s">
        <v>1852</v>
      </c>
      <c r="S55">
        <v>2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123119</v>
      </c>
    </row>
    <row r="56" spans="1:27">
      <c r="A56" t="s">
        <v>210431</v>
      </c>
      <c r="C56" t="s">
        <v>312281</v>
      </c>
      <c r="D56" s="27" t="s">
        <v>1944</v>
      </c>
      <c r="E56" t="s">
        <v>80690</v>
      </c>
      <c r="F56" t="s">
        <v>1810</v>
      </c>
      <c r="G56" s="135">
        <v>233000</v>
      </c>
      <c r="H56" s="138">
        <v>1</v>
      </c>
      <c r="I56" t="s">
        <v>167</v>
      </c>
      <c r="J56" t="s">
        <v>5</v>
      </c>
      <c r="K56" t="s">
        <v>1605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3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123119</v>
      </c>
    </row>
    <row r="57" spans="1:27">
      <c r="A57" t="s">
        <v>210432</v>
      </c>
      <c r="C57" t="s">
        <v>312282</v>
      </c>
      <c r="D57" s="27" t="s">
        <v>1946</v>
      </c>
      <c r="E57" t="s">
        <v>80690</v>
      </c>
      <c r="F57" t="s">
        <v>1810</v>
      </c>
      <c r="G57" s="135">
        <v>214000</v>
      </c>
      <c r="H57" s="138">
        <v>1</v>
      </c>
      <c r="I57" t="s">
        <v>167</v>
      </c>
      <c r="J57" t="s">
        <v>5</v>
      </c>
      <c r="K57" t="s">
        <v>1605</v>
      </c>
      <c r="L57" t="s">
        <v>1601</v>
      </c>
      <c r="M57" t="s">
        <v>1947</v>
      </c>
      <c r="N57" t="s">
        <v>1948</v>
      </c>
      <c r="O57" t="s">
        <v>5</v>
      </c>
      <c r="P57" t="s">
        <v>1813</v>
      </c>
      <c r="Q57" t="s">
        <v>1814</v>
      </c>
      <c r="R57" t="s">
        <v>1949</v>
      </c>
      <c r="S57">
        <v>1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123119</v>
      </c>
    </row>
    <row r="58" spans="1:27">
      <c r="A58" t="s">
        <v>210433</v>
      </c>
      <c r="C58" t="s">
        <v>312283</v>
      </c>
      <c r="D58" s="27" t="s">
        <v>1951</v>
      </c>
      <c r="E58" t="s">
        <v>80690</v>
      </c>
      <c r="F58" t="s">
        <v>1810</v>
      </c>
      <c r="G58" s="135">
        <v>190000</v>
      </c>
      <c r="H58" s="138">
        <v>1</v>
      </c>
      <c r="I58" t="s">
        <v>167</v>
      </c>
      <c r="J58" t="s">
        <v>5</v>
      </c>
      <c r="K58" t="s">
        <v>1605</v>
      </c>
      <c r="L58" t="s">
        <v>1601</v>
      </c>
      <c r="M58" t="s">
        <v>1947</v>
      </c>
      <c r="N58" t="s">
        <v>1948</v>
      </c>
      <c r="O58" t="s">
        <v>5</v>
      </c>
      <c r="P58" t="s">
        <v>1818</v>
      </c>
      <c r="Q58" t="s">
        <v>1814</v>
      </c>
      <c r="R58" t="s">
        <v>1949</v>
      </c>
      <c r="S58" t="s">
        <v>1819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123119</v>
      </c>
    </row>
    <row r="59" spans="1:27">
      <c r="A59" t="s">
        <v>210434</v>
      </c>
      <c r="C59" t="s">
        <v>312284</v>
      </c>
      <c r="D59" s="27" t="s">
        <v>1953</v>
      </c>
      <c r="E59" t="s">
        <v>80690</v>
      </c>
      <c r="F59" t="s">
        <v>1810</v>
      </c>
      <c r="G59" s="135">
        <v>219000</v>
      </c>
      <c r="H59" s="138">
        <v>1</v>
      </c>
      <c r="I59" t="s">
        <v>167</v>
      </c>
      <c r="J59" t="s">
        <v>5</v>
      </c>
      <c r="K59" t="s">
        <v>1605</v>
      </c>
      <c r="L59" t="s">
        <v>1601</v>
      </c>
      <c r="M59" t="s">
        <v>1947</v>
      </c>
      <c r="N59" t="s">
        <v>1948</v>
      </c>
      <c r="O59" t="s">
        <v>5</v>
      </c>
      <c r="P59" t="s">
        <v>1813</v>
      </c>
      <c r="Q59" t="s">
        <v>1814</v>
      </c>
      <c r="R59" t="s">
        <v>1949</v>
      </c>
      <c r="S59">
        <v>2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123119</v>
      </c>
    </row>
    <row r="60" spans="1:27">
      <c r="A60" t="s">
        <v>210435</v>
      </c>
      <c r="C60" t="s">
        <v>312285</v>
      </c>
      <c r="D60" s="27" t="s">
        <v>1955</v>
      </c>
      <c r="E60" t="s">
        <v>80690</v>
      </c>
      <c r="F60" t="s">
        <v>1810</v>
      </c>
      <c r="G60" s="135">
        <v>232000</v>
      </c>
      <c r="H60" s="138">
        <v>1</v>
      </c>
      <c r="I60" t="s">
        <v>167</v>
      </c>
      <c r="J60" t="s">
        <v>5</v>
      </c>
      <c r="K60" t="s">
        <v>1605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3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123119</v>
      </c>
    </row>
    <row r="61" spans="1:27">
      <c r="A61" t="s">
        <v>210436</v>
      </c>
      <c r="C61" t="s">
        <v>312286</v>
      </c>
      <c r="D61" s="27" t="s">
        <v>1957</v>
      </c>
      <c r="E61" t="s">
        <v>80690</v>
      </c>
      <c r="F61" t="s">
        <v>1810</v>
      </c>
      <c r="G61" s="135">
        <v>211000</v>
      </c>
      <c r="H61" s="138">
        <v>1</v>
      </c>
      <c r="I61" t="s">
        <v>167</v>
      </c>
      <c r="J61" t="s">
        <v>5</v>
      </c>
      <c r="K61" t="s">
        <v>1605</v>
      </c>
      <c r="L61" t="s">
        <v>1601</v>
      </c>
      <c r="M61" t="s">
        <v>1947</v>
      </c>
      <c r="N61" t="s">
        <v>1948</v>
      </c>
      <c r="O61" t="s">
        <v>5</v>
      </c>
      <c r="P61" t="s">
        <v>1813</v>
      </c>
      <c r="Q61" t="s">
        <v>1826</v>
      </c>
      <c r="R61" t="s">
        <v>1949</v>
      </c>
      <c r="S61">
        <v>1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123119</v>
      </c>
    </row>
    <row r="62" spans="1:27">
      <c r="A62" t="s">
        <v>210437</v>
      </c>
      <c r="C62" t="s">
        <v>312287</v>
      </c>
      <c r="D62" s="27" t="s">
        <v>1959</v>
      </c>
      <c r="E62" t="s">
        <v>80690</v>
      </c>
      <c r="F62" t="s">
        <v>1810</v>
      </c>
      <c r="G62" s="135">
        <v>192000</v>
      </c>
      <c r="H62" s="138">
        <v>1</v>
      </c>
      <c r="I62" t="s">
        <v>167</v>
      </c>
      <c r="J62" t="s">
        <v>5</v>
      </c>
      <c r="K62" t="s">
        <v>1605</v>
      </c>
      <c r="L62" t="s">
        <v>1601</v>
      </c>
      <c r="M62" t="s">
        <v>1947</v>
      </c>
      <c r="N62" t="s">
        <v>1948</v>
      </c>
      <c r="O62" t="s">
        <v>5</v>
      </c>
      <c r="P62" t="s">
        <v>1818</v>
      </c>
      <c r="Q62" t="s">
        <v>1826</v>
      </c>
      <c r="R62" t="s">
        <v>1949</v>
      </c>
      <c r="S62" t="s">
        <v>1819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123119</v>
      </c>
    </row>
    <row r="63" spans="1:27">
      <c r="A63" t="s">
        <v>210438</v>
      </c>
      <c r="C63" t="s">
        <v>312288</v>
      </c>
      <c r="D63" s="27" t="s">
        <v>1961</v>
      </c>
      <c r="E63" t="s">
        <v>80690</v>
      </c>
      <c r="F63" t="s">
        <v>1810</v>
      </c>
      <c r="G63" s="135">
        <v>220000</v>
      </c>
      <c r="H63" s="138">
        <v>1</v>
      </c>
      <c r="I63" t="s">
        <v>167</v>
      </c>
      <c r="J63" t="s">
        <v>5</v>
      </c>
      <c r="K63" t="s">
        <v>1605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26</v>
      </c>
      <c r="R63" t="s">
        <v>1949</v>
      </c>
      <c r="S63">
        <v>2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123119</v>
      </c>
    </row>
    <row r="64" spans="1:27">
      <c r="A64" t="s">
        <v>210439</v>
      </c>
      <c r="C64" t="s">
        <v>312289</v>
      </c>
      <c r="D64" s="27" t="s">
        <v>1963</v>
      </c>
      <c r="E64" t="s">
        <v>80690</v>
      </c>
      <c r="F64" t="s">
        <v>1810</v>
      </c>
      <c r="G64" s="135">
        <v>229000</v>
      </c>
      <c r="H64" s="138">
        <v>1</v>
      </c>
      <c r="I64" t="s">
        <v>167</v>
      </c>
      <c r="J64" t="s">
        <v>5</v>
      </c>
      <c r="K64" t="s">
        <v>1605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3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123119</v>
      </c>
    </row>
    <row r="65" spans="1:27">
      <c r="A65" t="s">
        <v>210440</v>
      </c>
      <c r="C65" t="s">
        <v>312290</v>
      </c>
      <c r="D65" s="27" t="s">
        <v>1965</v>
      </c>
      <c r="E65" t="s">
        <v>80690</v>
      </c>
      <c r="F65" t="s">
        <v>1810</v>
      </c>
      <c r="G65" s="135">
        <v>21289000</v>
      </c>
      <c r="H65" s="138">
        <v>1</v>
      </c>
      <c r="I65" t="s">
        <v>167</v>
      </c>
      <c r="J65" t="s">
        <v>5</v>
      </c>
      <c r="K65" t="s">
        <v>1605</v>
      </c>
      <c r="L65" t="s">
        <v>1601</v>
      </c>
      <c r="M65" t="s">
        <v>1966</v>
      </c>
      <c r="N65" t="s">
        <v>1967</v>
      </c>
      <c r="O65" t="s">
        <v>5</v>
      </c>
      <c r="P65" t="s">
        <v>1813</v>
      </c>
      <c r="Q65" t="s">
        <v>1814</v>
      </c>
      <c r="R65" t="s">
        <v>1837</v>
      </c>
      <c r="S65">
        <v>1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123119</v>
      </c>
    </row>
    <row r="66" spans="1:27">
      <c r="A66" t="s">
        <v>210441</v>
      </c>
      <c r="C66" t="s">
        <v>312291</v>
      </c>
      <c r="D66" s="27" t="s">
        <v>1969</v>
      </c>
      <c r="E66" t="s">
        <v>80690</v>
      </c>
      <c r="F66" t="s">
        <v>1810</v>
      </c>
      <c r="G66" s="135">
        <v>19392000</v>
      </c>
      <c r="H66" s="138">
        <v>1</v>
      </c>
      <c r="I66" t="s">
        <v>167</v>
      </c>
      <c r="J66" t="s">
        <v>5</v>
      </c>
      <c r="K66" t="s">
        <v>1605</v>
      </c>
      <c r="L66" t="s">
        <v>1601</v>
      </c>
      <c r="M66" t="s">
        <v>1966</v>
      </c>
      <c r="N66" t="s">
        <v>1967</v>
      </c>
      <c r="O66" t="s">
        <v>5</v>
      </c>
      <c r="P66" t="s">
        <v>1818</v>
      </c>
      <c r="Q66" t="s">
        <v>1814</v>
      </c>
      <c r="R66" t="s">
        <v>1837</v>
      </c>
      <c r="S66" t="s">
        <v>1819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123119</v>
      </c>
    </row>
    <row r="67" spans="1:27">
      <c r="A67" t="s">
        <v>210442</v>
      </c>
      <c r="C67" t="s">
        <v>312292</v>
      </c>
      <c r="D67" s="27" t="s">
        <v>1971</v>
      </c>
      <c r="E67" t="s">
        <v>80690</v>
      </c>
      <c r="F67" t="s">
        <v>1810</v>
      </c>
      <c r="G67" s="135">
        <v>22493000</v>
      </c>
      <c r="H67" s="138">
        <v>1</v>
      </c>
      <c r="I67" t="s">
        <v>167</v>
      </c>
      <c r="J67" t="s">
        <v>5</v>
      </c>
      <c r="K67" t="s">
        <v>1605</v>
      </c>
      <c r="L67" t="s">
        <v>1601</v>
      </c>
      <c r="M67" t="s">
        <v>1966</v>
      </c>
      <c r="N67" t="s">
        <v>1967</v>
      </c>
      <c r="O67" t="s">
        <v>5</v>
      </c>
      <c r="P67" t="s">
        <v>1813</v>
      </c>
      <c r="Q67" t="s">
        <v>1814</v>
      </c>
      <c r="R67" t="s">
        <v>1837</v>
      </c>
      <c r="S67">
        <v>2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123119</v>
      </c>
    </row>
    <row r="68" spans="1:27">
      <c r="A68" t="s">
        <v>210443</v>
      </c>
      <c r="C68" t="s">
        <v>312293</v>
      </c>
      <c r="D68" s="27" t="s">
        <v>1973</v>
      </c>
      <c r="E68" t="s">
        <v>80690</v>
      </c>
      <c r="F68" t="s">
        <v>1810</v>
      </c>
      <c r="G68" s="135">
        <v>23621000</v>
      </c>
      <c r="H68" s="138">
        <v>1</v>
      </c>
      <c r="I68" t="s">
        <v>167</v>
      </c>
      <c r="J68" t="s">
        <v>5</v>
      </c>
      <c r="K68" t="s">
        <v>1605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3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123119</v>
      </c>
    </row>
    <row r="69" spans="1:27">
      <c r="A69" t="s">
        <v>210444</v>
      </c>
      <c r="C69" t="s">
        <v>312294</v>
      </c>
      <c r="D69" s="27" t="s">
        <v>1975</v>
      </c>
      <c r="E69" t="s">
        <v>80690</v>
      </c>
      <c r="F69" t="s">
        <v>1810</v>
      </c>
      <c r="G69" s="135">
        <v>21209000</v>
      </c>
      <c r="H69" s="138">
        <v>1</v>
      </c>
      <c r="I69" t="s">
        <v>167</v>
      </c>
      <c r="J69" t="s">
        <v>5</v>
      </c>
      <c r="K69" t="s">
        <v>1605</v>
      </c>
      <c r="L69" t="s">
        <v>1601</v>
      </c>
      <c r="M69" t="s">
        <v>1966</v>
      </c>
      <c r="N69" t="s">
        <v>1967</v>
      </c>
      <c r="O69" t="s">
        <v>5</v>
      </c>
      <c r="P69" t="s">
        <v>1813</v>
      </c>
      <c r="Q69" t="s">
        <v>1826</v>
      </c>
      <c r="R69" t="s">
        <v>1837</v>
      </c>
      <c r="S69">
        <v>1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123119</v>
      </c>
    </row>
    <row r="70" spans="1:27">
      <c r="A70" t="s">
        <v>210445</v>
      </c>
      <c r="C70" t="s">
        <v>312295</v>
      </c>
      <c r="D70" s="27" t="s">
        <v>1977</v>
      </c>
      <c r="E70" t="s">
        <v>80690</v>
      </c>
      <c r="F70" t="s">
        <v>1810</v>
      </c>
      <c r="G70" s="135">
        <v>19065000</v>
      </c>
      <c r="H70" s="138">
        <v>1</v>
      </c>
      <c r="I70" t="s">
        <v>167</v>
      </c>
      <c r="J70" t="s">
        <v>5</v>
      </c>
      <c r="K70" t="s">
        <v>1605</v>
      </c>
      <c r="L70" t="s">
        <v>1601</v>
      </c>
      <c r="M70" t="s">
        <v>1966</v>
      </c>
      <c r="N70" t="s">
        <v>1967</v>
      </c>
      <c r="O70" t="s">
        <v>5</v>
      </c>
      <c r="P70" t="s">
        <v>1818</v>
      </c>
      <c r="Q70" t="s">
        <v>1826</v>
      </c>
      <c r="R70" t="s">
        <v>1837</v>
      </c>
      <c r="S70" t="s">
        <v>1819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123119</v>
      </c>
    </row>
    <row r="71" spans="1:27">
      <c r="A71" t="s">
        <v>210446</v>
      </c>
      <c r="C71" t="s">
        <v>312296</v>
      </c>
      <c r="D71" s="27" t="s">
        <v>1979</v>
      </c>
      <c r="E71" t="s">
        <v>80690</v>
      </c>
      <c r="F71" t="s">
        <v>1810</v>
      </c>
      <c r="G71" s="135">
        <v>22540000</v>
      </c>
      <c r="H71" s="138">
        <v>1</v>
      </c>
      <c r="I71" t="s">
        <v>167</v>
      </c>
      <c r="J71" t="s">
        <v>5</v>
      </c>
      <c r="K71" t="s">
        <v>1605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26</v>
      </c>
      <c r="R71" t="s">
        <v>1837</v>
      </c>
      <c r="S71">
        <v>2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123119</v>
      </c>
    </row>
    <row r="72" spans="1:27">
      <c r="A72" t="s">
        <v>210447</v>
      </c>
      <c r="C72" t="s">
        <v>312297</v>
      </c>
      <c r="D72" s="27" t="s">
        <v>1981</v>
      </c>
      <c r="E72" t="s">
        <v>80690</v>
      </c>
      <c r="F72" t="s">
        <v>1810</v>
      </c>
      <c r="G72" s="135">
        <v>22864000</v>
      </c>
      <c r="H72" s="138">
        <v>1</v>
      </c>
      <c r="I72" t="s">
        <v>167</v>
      </c>
      <c r="J72" t="s">
        <v>5</v>
      </c>
      <c r="K72" t="s">
        <v>1605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3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123119</v>
      </c>
    </row>
    <row r="73" spans="1:27">
      <c r="A73" t="s">
        <v>210448</v>
      </c>
      <c r="C73" t="s">
        <v>312298</v>
      </c>
      <c r="D73" s="27" t="s">
        <v>1809</v>
      </c>
      <c r="E73" t="s">
        <v>1538</v>
      </c>
      <c r="F73" t="s">
        <v>1810</v>
      </c>
      <c r="G73" s="135">
        <v>460000</v>
      </c>
      <c r="H73" s="136">
        <v>1</v>
      </c>
      <c r="I73" t="s">
        <v>167</v>
      </c>
      <c r="J73" t="s">
        <v>5</v>
      </c>
      <c r="K73" t="s">
        <v>1605</v>
      </c>
      <c r="L73" t="s">
        <v>1601</v>
      </c>
      <c r="M73" t="s">
        <v>1811</v>
      </c>
      <c r="N73" t="s">
        <v>1812</v>
      </c>
      <c r="O73" t="s">
        <v>5</v>
      </c>
      <c r="P73" t="s">
        <v>1813</v>
      </c>
      <c r="Q73" t="s">
        <v>1814</v>
      </c>
      <c r="R73" t="s">
        <v>56</v>
      </c>
      <c r="S73">
        <v>1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  <c r="AA73" t="s">
        <v>3744</v>
      </c>
    </row>
    <row r="74" spans="1:27">
      <c r="A74" t="s">
        <v>210449</v>
      </c>
      <c r="C74" t="s">
        <v>312299</v>
      </c>
      <c r="D74" s="27" t="s">
        <v>1817</v>
      </c>
      <c r="E74" t="s">
        <v>1538</v>
      </c>
      <c r="F74" t="s">
        <v>1810</v>
      </c>
      <c r="G74" s="135">
        <v>260000</v>
      </c>
      <c r="H74" s="136">
        <v>1</v>
      </c>
      <c r="I74" t="s">
        <v>167</v>
      </c>
      <c r="J74" t="s">
        <v>5</v>
      </c>
      <c r="K74" t="s">
        <v>1605</v>
      </c>
      <c r="L74" t="s">
        <v>1601</v>
      </c>
      <c r="M74" t="s">
        <v>1811</v>
      </c>
      <c r="N74" t="s">
        <v>1812</v>
      </c>
      <c r="O74" t="s">
        <v>5</v>
      </c>
      <c r="P74" t="s">
        <v>1818</v>
      </c>
      <c r="Q74" t="s">
        <v>1814</v>
      </c>
      <c r="R74" t="s">
        <v>56</v>
      </c>
      <c r="S74" t="s">
        <v>1819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  <c r="AA74" t="s">
        <v>3744</v>
      </c>
    </row>
    <row r="75" spans="1:27">
      <c r="A75" t="s">
        <v>210450</v>
      </c>
      <c r="C75" t="s">
        <v>312300</v>
      </c>
      <c r="D75" s="27" t="s">
        <v>1821</v>
      </c>
      <c r="E75" t="s">
        <v>1538</v>
      </c>
      <c r="F75" t="s">
        <v>1810</v>
      </c>
      <c r="G75" s="135">
        <v>675000</v>
      </c>
      <c r="H75" s="136">
        <v>1</v>
      </c>
      <c r="I75" t="s">
        <v>167</v>
      </c>
      <c r="J75" t="s">
        <v>5</v>
      </c>
      <c r="K75" t="s">
        <v>1605</v>
      </c>
      <c r="L75" t="s">
        <v>1601</v>
      </c>
      <c r="M75" t="s">
        <v>1811</v>
      </c>
      <c r="N75" t="s">
        <v>1812</v>
      </c>
      <c r="O75" t="s">
        <v>5</v>
      </c>
      <c r="P75" t="s">
        <v>1813</v>
      </c>
      <c r="Q75" t="s">
        <v>1814</v>
      </c>
      <c r="R75" t="s">
        <v>56</v>
      </c>
      <c r="S75">
        <v>2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  <c r="AA75" t="s">
        <v>3744</v>
      </c>
    </row>
    <row r="76" spans="1:27">
      <c r="A76" t="s">
        <v>210451</v>
      </c>
      <c r="C76" t="s">
        <v>312301</v>
      </c>
      <c r="D76" s="27" t="s">
        <v>1823</v>
      </c>
      <c r="E76" t="s">
        <v>1538</v>
      </c>
      <c r="F76" t="s">
        <v>1810</v>
      </c>
      <c r="G76" s="135">
        <v>675000</v>
      </c>
      <c r="H76" s="136">
        <v>1</v>
      </c>
      <c r="I76" t="s">
        <v>167</v>
      </c>
      <c r="J76" t="s">
        <v>5</v>
      </c>
      <c r="K76" t="s">
        <v>1605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3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  <c r="AA76" t="s">
        <v>3744</v>
      </c>
    </row>
    <row r="77" spans="1:27">
      <c r="A77" t="s">
        <v>210452</v>
      </c>
      <c r="C77" t="s">
        <v>312302</v>
      </c>
      <c r="D77" s="27" t="s">
        <v>1825</v>
      </c>
      <c r="E77" t="s">
        <v>1538</v>
      </c>
      <c r="F77" t="s">
        <v>1810</v>
      </c>
      <c r="G77" s="135">
        <v>460000</v>
      </c>
      <c r="H77" s="136">
        <v>1</v>
      </c>
      <c r="I77" t="s">
        <v>167</v>
      </c>
      <c r="J77" t="s">
        <v>5</v>
      </c>
      <c r="K77" t="s">
        <v>1605</v>
      </c>
      <c r="L77" t="s">
        <v>1601</v>
      </c>
      <c r="M77" t="s">
        <v>1811</v>
      </c>
      <c r="N77" t="s">
        <v>1812</v>
      </c>
      <c r="O77" t="s">
        <v>5</v>
      </c>
      <c r="P77" t="s">
        <v>1813</v>
      </c>
      <c r="Q77" t="s">
        <v>1826</v>
      </c>
      <c r="R77" t="s">
        <v>56</v>
      </c>
      <c r="S77">
        <v>1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  <c r="AA77" t="s">
        <v>3744</v>
      </c>
    </row>
    <row r="78" spans="1:27">
      <c r="A78" t="s">
        <v>210453</v>
      </c>
      <c r="C78" t="s">
        <v>312303</v>
      </c>
      <c r="D78" s="27" t="s">
        <v>1828</v>
      </c>
      <c r="E78" t="s">
        <v>1538</v>
      </c>
      <c r="F78" t="s">
        <v>1810</v>
      </c>
      <c r="G78" s="135">
        <v>260000</v>
      </c>
      <c r="H78" s="136">
        <v>1</v>
      </c>
      <c r="I78" t="s">
        <v>167</v>
      </c>
      <c r="J78" t="s">
        <v>5</v>
      </c>
      <c r="K78" t="s">
        <v>1605</v>
      </c>
      <c r="L78" t="s">
        <v>1601</v>
      </c>
      <c r="M78" t="s">
        <v>1811</v>
      </c>
      <c r="N78" t="s">
        <v>1812</v>
      </c>
      <c r="O78" t="s">
        <v>5</v>
      </c>
      <c r="P78" t="s">
        <v>1818</v>
      </c>
      <c r="Q78" t="s">
        <v>1826</v>
      </c>
      <c r="R78" t="s">
        <v>56</v>
      </c>
      <c r="S78" t="s">
        <v>1819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  <c r="AA78" t="s">
        <v>3744</v>
      </c>
    </row>
    <row r="79" spans="1:27">
      <c r="A79" t="s">
        <v>210454</v>
      </c>
      <c r="C79" t="s">
        <v>312304</v>
      </c>
      <c r="D79" s="27" t="s">
        <v>1830</v>
      </c>
      <c r="E79" t="s">
        <v>1538</v>
      </c>
      <c r="F79" t="s">
        <v>1810</v>
      </c>
      <c r="G79" s="135">
        <v>675000</v>
      </c>
      <c r="H79" s="136">
        <v>1</v>
      </c>
      <c r="I79" t="s">
        <v>167</v>
      </c>
      <c r="J79" t="s">
        <v>5</v>
      </c>
      <c r="K79" t="s">
        <v>1605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26</v>
      </c>
      <c r="R79" t="s">
        <v>56</v>
      </c>
      <c r="S79">
        <v>2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  <c r="AA79" t="s">
        <v>3744</v>
      </c>
    </row>
    <row r="80" spans="1:27">
      <c r="A80" t="s">
        <v>210455</v>
      </c>
      <c r="C80" t="s">
        <v>312305</v>
      </c>
      <c r="D80" s="27" t="s">
        <v>1832</v>
      </c>
      <c r="E80" t="s">
        <v>1538</v>
      </c>
      <c r="F80" t="s">
        <v>1810</v>
      </c>
      <c r="G80" s="135">
        <v>675000</v>
      </c>
      <c r="H80" s="136">
        <v>1</v>
      </c>
      <c r="I80" t="s">
        <v>167</v>
      </c>
      <c r="J80" t="s">
        <v>5</v>
      </c>
      <c r="K80" t="s">
        <v>1605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3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  <c r="AA80" t="s">
        <v>3744</v>
      </c>
    </row>
    <row r="81" spans="1:27">
      <c r="A81" t="s">
        <v>210456</v>
      </c>
      <c r="C81" t="s">
        <v>312306</v>
      </c>
      <c r="D81" s="27" t="s">
        <v>1834</v>
      </c>
      <c r="E81" t="s">
        <v>1538</v>
      </c>
      <c r="F81" t="s">
        <v>1810</v>
      </c>
      <c r="G81" s="135">
        <v>8750000</v>
      </c>
      <c r="H81" s="136">
        <v>1</v>
      </c>
      <c r="I81" t="s">
        <v>167</v>
      </c>
      <c r="J81" t="s">
        <v>5</v>
      </c>
      <c r="K81" t="s">
        <v>1605</v>
      </c>
      <c r="L81" t="s">
        <v>1601</v>
      </c>
      <c r="M81" t="s">
        <v>1835</v>
      </c>
      <c r="N81" t="s">
        <v>1836</v>
      </c>
      <c r="O81" t="s">
        <v>5</v>
      </c>
      <c r="P81" t="s">
        <v>1813</v>
      </c>
      <c r="Q81" t="s">
        <v>1814</v>
      </c>
      <c r="R81" t="s">
        <v>1837</v>
      </c>
      <c r="S81">
        <v>1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  <c r="AA81" t="s">
        <v>3744</v>
      </c>
    </row>
    <row r="82" spans="1:27">
      <c r="A82" t="s">
        <v>210457</v>
      </c>
      <c r="C82" t="s">
        <v>312307</v>
      </c>
      <c r="D82" s="27" t="s">
        <v>1839</v>
      </c>
      <c r="E82" t="s">
        <v>1538</v>
      </c>
      <c r="F82" t="s">
        <v>1810</v>
      </c>
      <c r="G82" s="135">
        <v>13125000</v>
      </c>
      <c r="H82" s="136">
        <v>1</v>
      </c>
      <c r="I82" t="s">
        <v>167</v>
      </c>
      <c r="J82" t="s">
        <v>5</v>
      </c>
      <c r="K82" t="s">
        <v>1605</v>
      </c>
      <c r="L82" t="s">
        <v>1601</v>
      </c>
      <c r="M82" t="s">
        <v>1835</v>
      </c>
      <c r="N82" t="s">
        <v>1836</v>
      </c>
      <c r="O82" t="s">
        <v>5</v>
      </c>
      <c r="P82" t="s">
        <v>1813</v>
      </c>
      <c r="Q82" t="s">
        <v>1814</v>
      </c>
      <c r="R82" t="s">
        <v>1837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  <c r="AA82" t="s">
        <v>3744</v>
      </c>
    </row>
    <row r="83" spans="1:27">
      <c r="A83" t="s">
        <v>210458</v>
      </c>
      <c r="C83" t="s">
        <v>312308</v>
      </c>
      <c r="D83" s="27" t="s">
        <v>1841</v>
      </c>
      <c r="E83" t="s">
        <v>1538</v>
      </c>
      <c r="F83" t="s">
        <v>1810</v>
      </c>
      <c r="G83" s="135">
        <v>15093750</v>
      </c>
      <c r="H83" s="136">
        <v>1</v>
      </c>
      <c r="I83" t="s">
        <v>167</v>
      </c>
      <c r="J83" t="s">
        <v>5</v>
      </c>
      <c r="K83" t="s">
        <v>1605</v>
      </c>
      <c r="L83" t="s">
        <v>1601</v>
      </c>
      <c r="M83" t="s">
        <v>1835</v>
      </c>
      <c r="N83" t="s">
        <v>1836</v>
      </c>
      <c r="O83" t="s">
        <v>5</v>
      </c>
      <c r="P83" t="s">
        <v>1813</v>
      </c>
      <c r="Q83" t="s">
        <v>1814</v>
      </c>
      <c r="R83" t="s">
        <v>1837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  <c r="AA83" t="s">
        <v>3744</v>
      </c>
    </row>
    <row r="84" spans="1:27">
      <c r="A84" t="s">
        <v>210459</v>
      </c>
      <c r="C84" t="s">
        <v>312309</v>
      </c>
      <c r="D84" s="27" t="s">
        <v>1843</v>
      </c>
      <c r="E84" t="s">
        <v>1538</v>
      </c>
      <c r="F84" t="s">
        <v>1810</v>
      </c>
      <c r="G84" s="135">
        <v>8750000</v>
      </c>
      <c r="H84" s="136">
        <v>1</v>
      </c>
      <c r="I84" t="s">
        <v>167</v>
      </c>
      <c r="J84" t="s">
        <v>5</v>
      </c>
      <c r="K84" t="s">
        <v>1605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26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  <c r="AA84" t="s">
        <v>3744</v>
      </c>
    </row>
    <row r="85" spans="1:27">
      <c r="A85" t="s">
        <v>210460</v>
      </c>
      <c r="C85" t="s">
        <v>312310</v>
      </c>
      <c r="D85" s="27" t="s">
        <v>1845</v>
      </c>
      <c r="E85" t="s">
        <v>1538</v>
      </c>
      <c r="F85" t="s">
        <v>1810</v>
      </c>
      <c r="G85" s="135">
        <v>13125000</v>
      </c>
      <c r="H85" s="136">
        <v>1</v>
      </c>
      <c r="I85" t="s">
        <v>167</v>
      </c>
      <c r="J85" t="s">
        <v>5</v>
      </c>
      <c r="K85" t="s">
        <v>1605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26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  <c r="AA85" t="s">
        <v>3744</v>
      </c>
    </row>
    <row r="86" spans="1:27">
      <c r="A86" t="s">
        <v>210461</v>
      </c>
      <c r="C86" t="s">
        <v>312311</v>
      </c>
      <c r="D86" s="27" t="s">
        <v>1847</v>
      </c>
      <c r="E86" t="s">
        <v>1538</v>
      </c>
      <c r="F86" t="s">
        <v>1810</v>
      </c>
      <c r="G86" s="135">
        <v>15093750</v>
      </c>
      <c r="H86" s="136">
        <v>1</v>
      </c>
      <c r="I86" t="s">
        <v>167</v>
      </c>
      <c r="J86" t="s">
        <v>5</v>
      </c>
      <c r="K86" t="s">
        <v>1605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26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  <c r="AA86" t="s">
        <v>3744</v>
      </c>
    </row>
    <row r="87" spans="1:27">
      <c r="A87" t="s">
        <v>210462</v>
      </c>
      <c r="C87" t="s">
        <v>312312</v>
      </c>
      <c r="D87" s="27" t="s">
        <v>1849</v>
      </c>
      <c r="E87" t="s">
        <v>1538</v>
      </c>
      <c r="F87" t="s">
        <v>1810</v>
      </c>
      <c r="G87" s="135">
        <v>500000</v>
      </c>
      <c r="H87" s="136">
        <v>1</v>
      </c>
      <c r="I87" t="s">
        <v>167</v>
      </c>
      <c r="J87" t="s">
        <v>5</v>
      </c>
      <c r="K87" t="s">
        <v>1605</v>
      </c>
      <c r="L87" t="s">
        <v>1601</v>
      </c>
      <c r="M87" t="s">
        <v>1850</v>
      </c>
      <c r="N87" t="s">
        <v>1851</v>
      </c>
      <c r="O87" t="s">
        <v>5</v>
      </c>
      <c r="P87" t="s">
        <v>1813</v>
      </c>
      <c r="Q87" t="s">
        <v>1814</v>
      </c>
      <c r="R87" t="s">
        <v>1852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  <c r="AA87" t="s">
        <v>3744</v>
      </c>
    </row>
    <row r="88" spans="1:27">
      <c r="A88" t="s">
        <v>210463</v>
      </c>
      <c r="C88" t="s">
        <v>312313</v>
      </c>
      <c r="D88" s="27" t="s">
        <v>1854</v>
      </c>
      <c r="E88" t="s">
        <v>1538</v>
      </c>
      <c r="F88" t="s">
        <v>1810</v>
      </c>
      <c r="G88" s="135">
        <v>30000</v>
      </c>
      <c r="H88" s="136">
        <v>1</v>
      </c>
      <c r="I88" t="s">
        <v>167</v>
      </c>
      <c r="J88" t="s">
        <v>5</v>
      </c>
      <c r="K88" t="s">
        <v>1605</v>
      </c>
      <c r="L88" t="s">
        <v>1601</v>
      </c>
      <c r="M88" t="s">
        <v>1850</v>
      </c>
      <c r="N88" t="s">
        <v>1851</v>
      </c>
      <c r="O88" t="s">
        <v>5</v>
      </c>
      <c r="P88" t="s">
        <v>1818</v>
      </c>
      <c r="Q88" t="s">
        <v>1814</v>
      </c>
      <c r="R88" t="s">
        <v>1852</v>
      </c>
      <c r="S88" t="s">
        <v>1819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  <c r="AA88" t="s">
        <v>3744</v>
      </c>
    </row>
    <row r="89" spans="1:27">
      <c r="A89" t="s">
        <v>210464</v>
      </c>
      <c r="C89" t="s">
        <v>312314</v>
      </c>
      <c r="D89" s="27" t="s">
        <v>1856</v>
      </c>
      <c r="E89" t="s">
        <v>1538</v>
      </c>
      <c r="F89" t="s">
        <v>1810</v>
      </c>
      <c r="G89" s="135">
        <v>500000</v>
      </c>
      <c r="H89" s="136">
        <v>1</v>
      </c>
      <c r="I89" t="s">
        <v>167</v>
      </c>
      <c r="J89" t="s">
        <v>5</v>
      </c>
      <c r="K89" t="s">
        <v>1605</v>
      </c>
      <c r="L89" t="s">
        <v>1601</v>
      </c>
      <c r="M89" t="s">
        <v>1850</v>
      </c>
      <c r="N89" t="s">
        <v>1851</v>
      </c>
      <c r="O89" t="s">
        <v>5</v>
      </c>
      <c r="P89" t="s">
        <v>1813</v>
      </c>
      <c r="Q89" t="s">
        <v>1814</v>
      </c>
      <c r="R89" t="s">
        <v>1852</v>
      </c>
      <c r="S89">
        <v>2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  <c r="AA89" t="s">
        <v>3744</v>
      </c>
    </row>
    <row r="90" spans="1:27">
      <c r="A90" t="s">
        <v>210465</v>
      </c>
      <c r="C90" t="s">
        <v>312315</v>
      </c>
      <c r="D90" s="27" t="s">
        <v>1858</v>
      </c>
      <c r="E90" t="s">
        <v>1538</v>
      </c>
      <c r="F90" t="s">
        <v>1810</v>
      </c>
      <c r="G90" s="135">
        <v>500000</v>
      </c>
      <c r="H90" s="136">
        <v>1</v>
      </c>
      <c r="I90" t="s">
        <v>167</v>
      </c>
      <c r="J90" t="s">
        <v>5</v>
      </c>
      <c r="K90" t="s">
        <v>1605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3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  <c r="AA90" t="s">
        <v>3744</v>
      </c>
    </row>
    <row r="91" spans="1:27">
      <c r="A91" t="s">
        <v>210466</v>
      </c>
      <c r="C91" t="s">
        <v>312316</v>
      </c>
      <c r="D91" s="27" t="s">
        <v>1860</v>
      </c>
      <c r="E91" t="s">
        <v>1538</v>
      </c>
      <c r="F91" t="s">
        <v>1810</v>
      </c>
      <c r="G91" s="135">
        <v>500000</v>
      </c>
      <c r="H91" s="136">
        <v>1</v>
      </c>
      <c r="I91" t="s">
        <v>167</v>
      </c>
      <c r="J91" t="s">
        <v>5</v>
      </c>
      <c r="K91" t="s">
        <v>1605</v>
      </c>
      <c r="L91" t="s">
        <v>1601</v>
      </c>
      <c r="M91" t="s">
        <v>1850</v>
      </c>
      <c r="N91" t="s">
        <v>1851</v>
      </c>
      <c r="O91" t="s">
        <v>5</v>
      </c>
      <c r="P91" t="s">
        <v>1813</v>
      </c>
      <c r="Q91" t="s">
        <v>1826</v>
      </c>
      <c r="R91" t="s">
        <v>1852</v>
      </c>
      <c r="S91">
        <v>1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  <c r="AA91" t="s">
        <v>3744</v>
      </c>
    </row>
    <row r="92" spans="1:27">
      <c r="A92" t="s">
        <v>210467</v>
      </c>
      <c r="C92" t="s">
        <v>312317</v>
      </c>
      <c r="D92" s="27" t="s">
        <v>1862</v>
      </c>
      <c r="E92" t="s">
        <v>1538</v>
      </c>
      <c r="F92" t="s">
        <v>1810</v>
      </c>
      <c r="G92" s="135">
        <v>30000</v>
      </c>
      <c r="H92" s="136">
        <v>1</v>
      </c>
      <c r="I92" t="s">
        <v>167</v>
      </c>
      <c r="J92" t="s">
        <v>5</v>
      </c>
      <c r="K92" t="s">
        <v>1605</v>
      </c>
      <c r="L92" t="s">
        <v>1601</v>
      </c>
      <c r="M92" t="s">
        <v>1850</v>
      </c>
      <c r="N92" t="s">
        <v>1851</v>
      </c>
      <c r="O92" t="s">
        <v>5</v>
      </c>
      <c r="P92" t="s">
        <v>1818</v>
      </c>
      <c r="Q92" t="s">
        <v>1826</v>
      </c>
      <c r="R92" t="s">
        <v>1852</v>
      </c>
      <c r="S92" t="s">
        <v>1819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  <c r="AA92" t="s">
        <v>3744</v>
      </c>
    </row>
    <row r="93" spans="1:27">
      <c r="A93" t="s">
        <v>210468</v>
      </c>
      <c r="C93" t="s">
        <v>312318</v>
      </c>
      <c r="D93" s="27" t="s">
        <v>1864</v>
      </c>
      <c r="E93" t="s">
        <v>1538</v>
      </c>
      <c r="F93" t="s">
        <v>1810</v>
      </c>
      <c r="G93" s="135">
        <v>600000</v>
      </c>
      <c r="H93" s="136">
        <v>1</v>
      </c>
      <c r="I93" t="s">
        <v>167</v>
      </c>
      <c r="J93" t="s">
        <v>5</v>
      </c>
      <c r="K93" t="s">
        <v>1605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26</v>
      </c>
      <c r="R93" t="s">
        <v>1852</v>
      </c>
      <c r="S93">
        <v>2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  <c r="AA93" t="s">
        <v>3744</v>
      </c>
    </row>
    <row r="94" spans="1:27">
      <c r="A94" t="s">
        <v>210469</v>
      </c>
      <c r="C94" t="s">
        <v>312319</v>
      </c>
      <c r="D94" s="27" t="s">
        <v>1866</v>
      </c>
      <c r="E94" t="s">
        <v>1538</v>
      </c>
      <c r="F94" t="s">
        <v>1810</v>
      </c>
      <c r="G94" s="135">
        <v>600000</v>
      </c>
      <c r="H94" s="136">
        <v>1</v>
      </c>
      <c r="I94" t="s">
        <v>167</v>
      </c>
      <c r="J94" t="s">
        <v>5</v>
      </c>
      <c r="K94" t="s">
        <v>1605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3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  <c r="AA94" t="s">
        <v>3744</v>
      </c>
    </row>
    <row r="95" spans="1:27">
      <c r="A95" t="s">
        <v>210470</v>
      </c>
      <c r="C95" t="s">
        <v>312320</v>
      </c>
      <c r="D95" s="27" t="s">
        <v>1868</v>
      </c>
      <c r="E95" t="s">
        <v>1538</v>
      </c>
      <c r="F95" t="s">
        <v>1810</v>
      </c>
      <c r="G95" s="135">
        <v>500000</v>
      </c>
      <c r="H95" s="136">
        <v>1</v>
      </c>
      <c r="I95" t="s">
        <v>167</v>
      </c>
      <c r="J95" t="s">
        <v>5</v>
      </c>
      <c r="K95" t="s">
        <v>1605</v>
      </c>
      <c r="L95" t="s">
        <v>1601</v>
      </c>
      <c r="M95" t="s">
        <v>1869</v>
      </c>
      <c r="N95" t="s">
        <v>1870</v>
      </c>
      <c r="O95" t="s">
        <v>5</v>
      </c>
      <c r="P95" t="s">
        <v>1813</v>
      </c>
      <c r="Q95" t="s">
        <v>1814</v>
      </c>
      <c r="R95" t="s">
        <v>1852</v>
      </c>
      <c r="S95">
        <v>1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  <c r="AA95" t="s">
        <v>3744</v>
      </c>
    </row>
    <row r="96" spans="1:27">
      <c r="A96" t="s">
        <v>210471</v>
      </c>
      <c r="C96" t="s">
        <v>312321</v>
      </c>
      <c r="D96" s="27" t="s">
        <v>1872</v>
      </c>
      <c r="E96" t="s">
        <v>1538</v>
      </c>
      <c r="F96" t="s">
        <v>1810</v>
      </c>
      <c r="G96" s="135">
        <v>30000</v>
      </c>
      <c r="H96" s="136">
        <v>1</v>
      </c>
      <c r="I96" t="s">
        <v>167</v>
      </c>
      <c r="J96" t="s">
        <v>5</v>
      </c>
      <c r="K96" t="s">
        <v>1605</v>
      </c>
      <c r="L96" t="s">
        <v>1601</v>
      </c>
      <c r="M96" t="s">
        <v>1869</v>
      </c>
      <c r="N96" t="s">
        <v>1870</v>
      </c>
      <c r="O96" t="s">
        <v>5</v>
      </c>
      <c r="P96" t="s">
        <v>1818</v>
      </c>
      <c r="Q96" t="s">
        <v>1814</v>
      </c>
      <c r="R96" t="s">
        <v>1852</v>
      </c>
      <c r="S96" t="s">
        <v>1819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  <c r="AA96" t="s">
        <v>3744</v>
      </c>
    </row>
    <row r="97" spans="1:27">
      <c r="A97" t="s">
        <v>210472</v>
      </c>
      <c r="C97" t="s">
        <v>312322</v>
      </c>
      <c r="D97" s="27" t="s">
        <v>1874</v>
      </c>
      <c r="E97" t="s">
        <v>1538</v>
      </c>
      <c r="F97" t="s">
        <v>1810</v>
      </c>
      <c r="G97" s="135">
        <v>600000</v>
      </c>
      <c r="H97" s="136">
        <v>1</v>
      </c>
      <c r="I97" t="s">
        <v>167</v>
      </c>
      <c r="J97" t="s">
        <v>5</v>
      </c>
      <c r="K97" t="s">
        <v>1605</v>
      </c>
      <c r="L97" t="s">
        <v>1601</v>
      </c>
      <c r="M97" t="s">
        <v>1869</v>
      </c>
      <c r="N97" t="s">
        <v>1870</v>
      </c>
      <c r="O97" t="s">
        <v>5</v>
      </c>
      <c r="P97" t="s">
        <v>1813</v>
      </c>
      <c r="Q97" t="s">
        <v>1814</v>
      </c>
      <c r="R97" t="s">
        <v>1852</v>
      </c>
      <c r="S97">
        <v>2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  <c r="AA97" t="s">
        <v>3744</v>
      </c>
    </row>
    <row r="98" spans="1:27">
      <c r="A98" t="s">
        <v>210473</v>
      </c>
      <c r="C98" t="s">
        <v>312323</v>
      </c>
      <c r="D98" s="27" t="s">
        <v>1876</v>
      </c>
      <c r="E98" t="s">
        <v>1538</v>
      </c>
      <c r="F98" t="s">
        <v>1810</v>
      </c>
      <c r="G98" s="135">
        <v>600000</v>
      </c>
      <c r="H98" s="136">
        <v>1</v>
      </c>
      <c r="I98" t="s">
        <v>167</v>
      </c>
      <c r="J98" t="s">
        <v>5</v>
      </c>
      <c r="K98" t="s">
        <v>1605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3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  <c r="AA98" t="s">
        <v>3744</v>
      </c>
    </row>
    <row r="99" spans="1:27">
      <c r="A99" t="s">
        <v>210474</v>
      </c>
      <c r="C99" t="s">
        <v>312324</v>
      </c>
      <c r="D99" s="27" t="s">
        <v>1878</v>
      </c>
      <c r="E99" t="s">
        <v>1538</v>
      </c>
      <c r="F99" t="s">
        <v>1810</v>
      </c>
      <c r="G99" s="135">
        <v>500000</v>
      </c>
      <c r="H99" s="136">
        <v>1</v>
      </c>
      <c r="I99" t="s">
        <v>167</v>
      </c>
      <c r="J99" t="s">
        <v>5</v>
      </c>
      <c r="K99" t="s">
        <v>1605</v>
      </c>
      <c r="L99" t="s">
        <v>1601</v>
      </c>
      <c r="M99" t="s">
        <v>1869</v>
      </c>
      <c r="N99" t="s">
        <v>1870</v>
      </c>
      <c r="O99" t="s">
        <v>5</v>
      </c>
      <c r="P99" t="s">
        <v>1813</v>
      </c>
      <c r="Q99" t="s">
        <v>1826</v>
      </c>
      <c r="R99" t="s">
        <v>1852</v>
      </c>
      <c r="S99">
        <v>1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  <c r="AA99" t="s">
        <v>3744</v>
      </c>
    </row>
    <row r="100" spans="1:27">
      <c r="A100" t="s">
        <v>210475</v>
      </c>
      <c r="C100" t="s">
        <v>312325</v>
      </c>
      <c r="D100" s="27" t="s">
        <v>1880</v>
      </c>
      <c r="E100" t="s">
        <v>1538</v>
      </c>
      <c r="F100" t="s">
        <v>1810</v>
      </c>
      <c r="G100" s="135">
        <v>30000</v>
      </c>
      <c r="H100" s="136">
        <v>1</v>
      </c>
      <c r="I100" t="s">
        <v>167</v>
      </c>
      <c r="J100" t="s">
        <v>5</v>
      </c>
      <c r="K100" t="s">
        <v>1605</v>
      </c>
      <c r="L100" t="s">
        <v>1601</v>
      </c>
      <c r="M100" t="s">
        <v>1869</v>
      </c>
      <c r="N100" t="s">
        <v>1870</v>
      </c>
      <c r="O100" t="s">
        <v>5</v>
      </c>
      <c r="P100" t="s">
        <v>1818</v>
      </c>
      <c r="Q100" t="s">
        <v>1826</v>
      </c>
      <c r="R100" t="s">
        <v>1852</v>
      </c>
      <c r="S100" t="s">
        <v>1819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  <c r="AA100" t="s">
        <v>3744</v>
      </c>
    </row>
    <row r="101" spans="1:27">
      <c r="A101" t="s">
        <v>210476</v>
      </c>
      <c r="C101" t="s">
        <v>312326</v>
      </c>
      <c r="D101" s="27" t="s">
        <v>1882</v>
      </c>
      <c r="E101" t="s">
        <v>1538</v>
      </c>
      <c r="F101" t="s">
        <v>1810</v>
      </c>
      <c r="G101" s="135">
        <v>600000</v>
      </c>
      <c r="H101" s="136">
        <v>1</v>
      </c>
      <c r="I101" t="s">
        <v>167</v>
      </c>
      <c r="J101" t="s">
        <v>5</v>
      </c>
      <c r="K101" t="s">
        <v>1605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26</v>
      </c>
      <c r="R101" t="s">
        <v>1852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  <c r="AA101" t="s">
        <v>3744</v>
      </c>
    </row>
    <row r="102" spans="1:27">
      <c r="A102" t="s">
        <v>210477</v>
      </c>
      <c r="C102" t="s">
        <v>312327</v>
      </c>
      <c r="D102" s="27" t="s">
        <v>1884</v>
      </c>
      <c r="E102" t="s">
        <v>1538</v>
      </c>
      <c r="F102" t="s">
        <v>1810</v>
      </c>
      <c r="G102" s="135">
        <v>600000</v>
      </c>
      <c r="H102" s="136">
        <v>1</v>
      </c>
      <c r="I102" t="s">
        <v>167</v>
      </c>
      <c r="J102" t="s">
        <v>5</v>
      </c>
      <c r="K102" t="s">
        <v>1605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  <c r="AA102" t="s">
        <v>3744</v>
      </c>
    </row>
    <row r="103" spans="1:27">
      <c r="A103" t="s">
        <v>210478</v>
      </c>
      <c r="C103" t="s">
        <v>312328</v>
      </c>
      <c r="D103" s="27" t="s">
        <v>1886</v>
      </c>
      <c r="E103" t="s">
        <v>1538</v>
      </c>
      <c r="F103" t="s">
        <v>1810</v>
      </c>
      <c r="G103" s="135">
        <v>870000</v>
      </c>
      <c r="H103" s="136">
        <v>1</v>
      </c>
      <c r="I103" t="s">
        <v>167</v>
      </c>
      <c r="J103" t="s">
        <v>5</v>
      </c>
      <c r="K103" t="s">
        <v>1605</v>
      </c>
      <c r="L103" t="s">
        <v>1601</v>
      </c>
      <c r="M103" t="s">
        <v>1887</v>
      </c>
      <c r="N103" t="s">
        <v>1888</v>
      </c>
      <c r="O103" t="s">
        <v>5</v>
      </c>
      <c r="P103" t="s">
        <v>1813</v>
      </c>
      <c r="Q103" t="s">
        <v>1889</v>
      </c>
      <c r="R103" t="s">
        <v>1890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  <c r="AA103" t="s">
        <v>3744</v>
      </c>
    </row>
    <row r="104" spans="1:27">
      <c r="A104" t="s">
        <v>210479</v>
      </c>
      <c r="C104" t="s">
        <v>312329</v>
      </c>
      <c r="D104" s="27" t="s">
        <v>1892</v>
      </c>
      <c r="E104" t="s">
        <v>1538</v>
      </c>
      <c r="F104" t="s">
        <v>1810</v>
      </c>
      <c r="G104" s="135">
        <v>690000</v>
      </c>
      <c r="H104" s="136">
        <v>1</v>
      </c>
      <c r="I104" t="s">
        <v>167</v>
      </c>
      <c r="J104" t="s">
        <v>5</v>
      </c>
      <c r="K104" t="s">
        <v>1605</v>
      </c>
      <c r="L104" t="s">
        <v>1601</v>
      </c>
      <c r="M104" t="s">
        <v>1887</v>
      </c>
      <c r="N104" t="s">
        <v>1888</v>
      </c>
      <c r="O104" t="s">
        <v>5</v>
      </c>
      <c r="P104" t="s">
        <v>1818</v>
      </c>
      <c r="Q104" t="s">
        <v>1889</v>
      </c>
      <c r="R104" t="s">
        <v>1890</v>
      </c>
      <c r="S104" t="s">
        <v>1819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  <c r="AA104" t="s">
        <v>3744</v>
      </c>
    </row>
    <row r="105" spans="1:27">
      <c r="A105" t="s">
        <v>210480</v>
      </c>
      <c r="C105" t="s">
        <v>312330</v>
      </c>
      <c r="D105" s="27" t="s">
        <v>1894</v>
      </c>
      <c r="E105" t="s">
        <v>1538</v>
      </c>
      <c r="F105" t="s">
        <v>1810</v>
      </c>
      <c r="G105" s="135">
        <v>2550000</v>
      </c>
      <c r="H105" s="136">
        <v>1</v>
      </c>
      <c r="I105" t="s">
        <v>167</v>
      </c>
      <c r="J105" t="s">
        <v>5</v>
      </c>
      <c r="K105" t="s">
        <v>1605</v>
      </c>
      <c r="L105" t="s">
        <v>1601</v>
      </c>
      <c r="M105" t="s">
        <v>1887</v>
      </c>
      <c r="N105" t="s">
        <v>1888</v>
      </c>
      <c r="O105" t="s">
        <v>5</v>
      </c>
      <c r="P105" t="s">
        <v>1813</v>
      </c>
      <c r="Q105" t="s">
        <v>1889</v>
      </c>
      <c r="R105" t="s">
        <v>1890</v>
      </c>
      <c r="S105">
        <v>2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  <c r="AA105" t="s">
        <v>3744</v>
      </c>
    </row>
    <row r="106" spans="1:27">
      <c r="A106" t="s">
        <v>210481</v>
      </c>
      <c r="C106" t="s">
        <v>312331</v>
      </c>
      <c r="D106" s="27" t="s">
        <v>1896</v>
      </c>
      <c r="E106" t="s">
        <v>1538</v>
      </c>
      <c r="F106" t="s">
        <v>1810</v>
      </c>
      <c r="G106" s="135">
        <v>2550000</v>
      </c>
      <c r="H106" s="136">
        <v>1</v>
      </c>
      <c r="I106" t="s">
        <v>167</v>
      </c>
      <c r="J106" t="s">
        <v>5</v>
      </c>
      <c r="K106" t="s">
        <v>1605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3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  <c r="AA106" t="s">
        <v>3744</v>
      </c>
    </row>
    <row r="107" spans="1:27">
      <c r="A107" t="s">
        <v>210482</v>
      </c>
      <c r="C107" t="s">
        <v>312332</v>
      </c>
      <c r="D107" s="27" t="s">
        <v>1898</v>
      </c>
      <c r="E107" t="s">
        <v>1538</v>
      </c>
      <c r="F107" t="s">
        <v>1810</v>
      </c>
      <c r="G107" s="135">
        <v>2210000</v>
      </c>
      <c r="H107" s="136">
        <v>1</v>
      </c>
      <c r="I107" t="s">
        <v>167</v>
      </c>
      <c r="J107" t="s">
        <v>5</v>
      </c>
      <c r="K107" t="s">
        <v>1605</v>
      </c>
      <c r="L107" t="s">
        <v>1601</v>
      </c>
      <c r="M107" t="s">
        <v>1899</v>
      </c>
      <c r="N107" t="s">
        <v>1900</v>
      </c>
      <c r="O107" t="s">
        <v>5</v>
      </c>
      <c r="P107" t="s">
        <v>1813</v>
      </c>
      <c r="Q107" t="s">
        <v>1889</v>
      </c>
      <c r="R107" t="s">
        <v>1890</v>
      </c>
      <c r="S107">
        <v>1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  <c r="AA107" t="s">
        <v>3744</v>
      </c>
    </row>
    <row r="108" spans="1:27">
      <c r="A108" t="s">
        <v>210483</v>
      </c>
      <c r="C108" t="s">
        <v>312333</v>
      </c>
      <c r="D108" s="27" t="s">
        <v>1902</v>
      </c>
      <c r="E108" t="s">
        <v>1538</v>
      </c>
      <c r="F108" t="s">
        <v>1810</v>
      </c>
      <c r="G108" s="135">
        <v>690000</v>
      </c>
      <c r="H108" s="136">
        <v>1</v>
      </c>
      <c r="I108" t="s">
        <v>167</v>
      </c>
      <c r="J108" t="s">
        <v>5</v>
      </c>
      <c r="K108" t="s">
        <v>1605</v>
      </c>
      <c r="L108" t="s">
        <v>1601</v>
      </c>
      <c r="M108" t="s">
        <v>1899</v>
      </c>
      <c r="N108" t="s">
        <v>1900</v>
      </c>
      <c r="O108" t="s">
        <v>5</v>
      </c>
      <c r="P108" t="s">
        <v>1818</v>
      </c>
      <c r="Q108" t="s">
        <v>1889</v>
      </c>
      <c r="R108" t="s">
        <v>1890</v>
      </c>
      <c r="S108" t="s">
        <v>1819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  <c r="AA108" t="s">
        <v>3744</v>
      </c>
    </row>
    <row r="109" spans="1:27">
      <c r="A109" t="s">
        <v>210484</v>
      </c>
      <c r="C109" t="s">
        <v>312334</v>
      </c>
      <c r="D109" s="27" t="s">
        <v>1904</v>
      </c>
      <c r="E109" t="s">
        <v>1538</v>
      </c>
      <c r="F109" t="s">
        <v>1810</v>
      </c>
      <c r="G109" s="135">
        <v>2550000</v>
      </c>
      <c r="H109" s="136">
        <v>1</v>
      </c>
      <c r="I109" t="s">
        <v>167</v>
      </c>
      <c r="J109" t="s">
        <v>5</v>
      </c>
      <c r="K109" t="s">
        <v>1605</v>
      </c>
      <c r="L109" t="s">
        <v>1601</v>
      </c>
      <c r="M109" t="s">
        <v>1899</v>
      </c>
      <c r="N109" t="s">
        <v>1900</v>
      </c>
      <c r="O109" t="s">
        <v>5</v>
      </c>
      <c r="P109" t="s">
        <v>1813</v>
      </c>
      <c r="Q109" t="s">
        <v>1889</v>
      </c>
      <c r="R109" t="s">
        <v>1890</v>
      </c>
      <c r="S109">
        <v>2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  <c r="AA109" t="s">
        <v>3744</v>
      </c>
    </row>
    <row r="110" spans="1:27">
      <c r="A110" t="s">
        <v>210485</v>
      </c>
      <c r="C110" t="s">
        <v>312335</v>
      </c>
      <c r="D110" s="27" t="s">
        <v>1906</v>
      </c>
      <c r="E110" t="s">
        <v>1538</v>
      </c>
      <c r="F110" t="s">
        <v>1810</v>
      </c>
      <c r="G110" s="135">
        <v>2550000</v>
      </c>
      <c r="H110" s="136">
        <v>1</v>
      </c>
      <c r="I110" t="s">
        <v>167</v>
      </c>
      <c r="J110" t="s">
        <v>5</v>
      </c>
      <c r="K110" t="s">
        <v>1605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3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  <c r="AA110" t="s">
        <v>3744</v>
      </c>
    </row>
    <row r="111" spans="1:27">
      <c r="A111" t="s">
        <v>210486</v>
      </c>
      <c r="C111" t="s">
        <v>312336</v>
      </c>
      <c r="D111" s="27" t="s">
        <v>1908</v>
      </c>
      <c r="E111" t="s">
        <v>1538</v>
      </c>
      <c r="F111" t="s">
        <v>1810</v>
      </c>
      <c r="G111" s="135">
        <v>870000</v>
      </c>
      <c r="H111" s="136">
        <v>1</v>
      </c>
      <c r="I111" t="s">
        <v>167</v>
      </c>
      <c r="J111" t="s">
        <v>5</v>
      </c>
      <c r="K111" t="s">
        <v>1605</v>
      </c>
      <c r="L111" t="s">
        <v>1601</v>
      </c>
      <c r="M111" t="s">
        <v>1909</v>
      </c>
      <c r="N111" t="s">
        <v>1910</v>
      </c>
      <c r="O111" t="s">
        <v>5</v>
      </c>
      <c r="P111" t="s">
        <v>1813</v>
      </c>
      <c r="Q111" t="s">
        <v>1889</v>
      </c>
      <c r="R111" t="s">
        <v>1890</v>
      </c>
      <c r="S111">
        <v>1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  <c r="AA111" t="s">
        <v>3744</v>
      </c>
    </row>
    <row r="112" spans="1:27">
      <c r="A112" t="s">
        <v>210487</v>
      </c>
      <c r="C112" t="s">
        <v>312337</v>
      </c>
      <c r="D112" s="27" t="s">
        <v>1912</v>
      </c>
      <c r="E112" t="s">
        <v>1538</v>
      </c>
      <c r="F112" t="s">
        <v>1810</v>
      </c>
      <c r="G112" s="135">
        <v>690000</v>
      </c>
      <c r="H112" s="136">
        <v>1</v>
      </c>
      <c r="I112" t="s">
        <v>167</v>
      </c>
      <c r="J112" t="s">
        <v>5</v>
      </c>
      <c r="K112" t="s">
        <v>1605</v>
      </c>
      <c r="L112" t="s">
        <v>1601</v>
      </c>
      <c r="M112" t="s">
        <v>1909</v>
      </c>
      <c r="N112" t="s">
        <v>1910</v>
      </c>
      <c r="O112" t="s">
        <v>5</v>
      </c>
      <c r="P112" t="s">
        <v>1818</v>
      </c>
      <c r="Q112" t="s">
        <v>1889</v>
      </c>
      <c r="R112" t="s">
        <v>1890</v>
      </c>
      <c r="S112" t="s">
        <v>1819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  <c r="AA112" t="s">
        <v>3744</v>
      </c>
    </row>
    <row r="113" spans="1:27">
      <c r="A113" t="s">
        <v>210488</v>
      </c>
      <c r="C113" t="s">
        <v>312338</v>
      </c>
      <c r="D113" s="27" t="s">
        <v>1914</v>
      </c>
      <c r="E113" t="s">
        <v>1538</v>
      </c>
      <c r="F113" t="s">
        <v>1810</v>
      </c>
      <c r="G113" s="135">
        <v>2550000</v>
      </c>
      <c r="H113" s="136">
        <v>1</v>
      </c>
      <c r="I113" t="s">
        <v>167</v>
      </c>
      <c r="J113" t="s">
        <v>5</v>
      </c>
      <c r="K113" t="s">
        <v>1605</v>
      </c>
      <c r="L113" t="s">
        <v>1601</v>
      </c>
      <c r="M113" t="s">
        <v>1909</v>
      </c>
      <c r="N113" t="s">
        <v>1910</v>
      </c>
      <c r="O113" t="s">
        <v>5</v>
      </c>
      <c r="P113" t="s">
        <v>1813</v>
      </c>
      <c r="Q113" t="s">
        <v>1889</v>
      </c>
      <c r="R113" t="s">
        <v>1890</v>
      </c>
      <c r="S113">
        <v>2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  <c r="AA113" t="s">
        <v>3744</v>
      </c>
    </row>
    <row r="114" spans="1:27">
      <c r="A114" t="s">
        <v>210489</v>
      </c>
      <c r="C114" t="s">
        <v>312339</v>
      </c>
      <c r="D114" s="27" t="s">
        <v>1916</v>
      </c>
      <c r="E114" t="s">
        <v>1538</v>
      </c>
      <c r="F114" t="s">
        <v>1810</v>
      </c>
      <c r="G114" s="135">
        <v>2550000</v>
      </c>
      <c r="H114" s="136">
        <v>1</v>
      </c>
      <c r="I114" t="s">
        <v>167</v>
      </c>
      <c r="J114" t="s">
        <v>5</v>
      </c>
      <c r="K114" t="s">
        <v>1605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3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  <c r="AA114" t="s">
        <v>3744</v>
      </c>
    </row>
    <row r="115" spans="1:27">
      <c r="A115" t="s">
        <v>210490</v>
      </c>
      <c r="C115" t="s">
        <v>312340</v>
      </c>
      <c r="D115" s="27" t="s">
        <v>1918</v>
      </c>
      <c r="E115" t="s">
        <v>1538</v>
      </c>
      <c r="F115" t="s">
        <v>1810</v>
      </c>
      <c r="G115" s="135">
        <v>2210000</v>
      </c>
      <c r="H115" s="136">
        <v>1</v>
      </c>
      <c r="I115" t="s">
        <v>167</v>
      </c>
      <c r="J115" t="s">
        <v>5</v>
      </c>
      <c r="K115" t="s">
        <v>1605</v>
      </c>
      <c r="L115" t="s">
        <v>1601</v>
      </c>
      <c r="M115" t="s">
        <v>1919</v>
      </c>
      <c r="N115" t="s">
        <v>1920</v>
      </c>
      <c r="O115" t="s">
        <v>5</v>
      </c>
      <c r="P115" t="s">
        <v>1813</v>
      </c>
      <c r="Q115" t="s">
        <v>1889</v>
      </c>
      <c r="R115" t="s">
        <v>1890</v>
      </c>
      <c r="S115">
        <v>1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  <c r="AA115" t="s">
        <v>3744</v>
      </c>
    </row>
    <row r="116" spans="1:27">
      <c r="A116" t="s">
        <v>210491</v>
      </c>
      <c r="C116" t="s">
        <v>312341</v>
      </c>
      <c r="D116" s="27" t="s">
        <v>1922</v>
      </c>
      <c r="E116" t="s">
        <v>1538</v>
      </c>
      <c r="F116" t="s">
        <v>1810</v>
      </c>
      <c r="G116" s="135">
        <v>690000</v>
      </c>
      <c r="H116" s="136">
        <v>1</v>
      </c>
      <c r="I116" t="s">
        <v>167</v>
      </c>
      <c r="J116" t="s">
        <v>5</v>
      </c>
      <c r="K116" t="s">
        <v>1605</v>
      </c>
      <c r="L116" t="s">
        <v>1601</v>
      </c>
      <c r="M116" t="s">
        <v>1919</v>
      </c>
      <c r="N116" t="s">
        <v>1920</v>
      </c>
      <c r="O116" t="s">
        <v>5</v>
      </c>
      <c r="P116" t="s">
        <v>1818</v>
      </c>
      <c r="Q116" t="s">
        <v>1889</v>
      </c>
      <c r="R116" t="s">
        <v>1890</v>
      </c>
      <c r="S116" t="s">
        <v>1819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  <c r="AA116" t="s">
        <v>3744</v>
      </c>
    </row>
    <row r="117" spans="1:27">
      <c r="A117" t="s">
        <v>210492</v>
      </c>
      <c r="C117" t="s">
        <v>312342</v>
      </c>
      <c r="D117" s="27" t="s">
        <v>1924</v>
      </c>
      <c r="E117" t="s">
        <v>1538</v>
      </c>
      <c r="F117" t="s">
        <v>1810</v>
      </c>
      <c r="G117" s="135">
        <v>2550000</v>
      </c>
      <c r="H117" s="136">
        <v>1</v>
      </c>
      <c r="I117" t="s">
        <v>167</v>
      </c>
      <c r="J117" t="s">
        <v>5</v>
      </c>
      <c r="K117" t="s">
        <v>1605</v>
      </c>
      <c r="L117" t="s">
        <v>1601</v>
      </c>
      <c r="M117" t="s">
        <v>1919</v>
      </c>
      <c r="N117" t="s">
        <v>1920</v>
      </c>
      <c r="O117" t="s">
        <v>5</v>
      </c>
      <c r="P117" t="s">
        <v>1813</v>
      </c>
      <c r="Q117" t="s">
        <v>1889</v>
      </c>
      <c r="R117" t="s">
        <v>1890</v>
      </c>
      <c r="S117">
        <v>2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  <c r="AA117" t="s">
        <v>3744</v>
      </c>
    </row>
    <row r="118" spans="1:27">
      <c r="A118" t="s">
        <v>210493</v>
      </c>
      <c r="C118" t="s">
        <v>312343</v>
      </c>
      <c r="D118" s="27" t="s">
        <v>1926</v>
      </c>
      <c r="E118" t="s">
        <v>1538</v>
      </c>
      <c r="F118" t="s">
        <v>1810</v>
      </c>
      <c r="G118" s="135">
        <v>2550000</v>
      </c>
      <c r="H118" s="136">
        <v>1</v>
      </c>
      <c r="I118" t="s">
        <v>167</v>
      </c>
      <c r="J118" t="s">
        <v>5</v>
      </c>
      <c r="K118" t="s">
        <v>1605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3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  <c r="AA118" t="s">
        <v>3744</v>
      </c>
    </row>
    <row r="119" spans="1:27">
      <c r="A119" t="s">
        <v>210494</v>
      </c>
      <c r="C119" t="s">
        <v>312344</v>
      </c>
      <c r="D119" s="27" t="s">
        <v>1928</v>
      </c>
      <c r="E119" t="s">
        <v>1538</v>
      </c>
      <c r="F119" t="s">
        <v>1810</v>
      </c>
      <c r="G119" s="135">
        <v>500000</v>
      </c>
      <c r="H119" s="136">
        <v>1</v>
      </c>
      <c r="I119" t="s">
        <v>167</v>
      </c>
      <c r="J119" t="s">
        <v>5</v>
      </c>
      <c r="K119" t="s">
        <v>1605</v>
      </c>
      <c r="L119" t="s">
        <v>1601</v>
      </c>
      <c r="M119" t="s">
        <v>1929</v>
      </c>
      <c r="N119" t="s">
        <v>1930</v>
      </c>
      <c r="O119" t="s">
        <v>5</v>
      </c>
      <c r="P119" t="s">
        <v>1813</v>
      </c>
      <c r="Q119" t="s">
        <v>1814</v>
      </c>
      <c r="R119" t="s">
        <v>1852</v>
      </c>
      <c r="S119">
        <v>1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  <c r="AA119" t="s">
        <v>3744</v>
      </c>
    </row>
    <row r="120" spans="1:27">
      <c r="A120" t="s">
        <v>210495</v>
      </c>
      <c r="C120" t="s">
        <v>312345</v>
      </c>
      <c r="D120" s="27" t="s">
        <v>1932</v>
      </c>
      <c r="E120" t="s">
        <v>1538</v>
      </c>
      <c r="F120" t="s">
        <v>1810</v>
      </c>
      <c r="G120" s="135">
        <v>250000</v>
      </c>
      <c r="H120" s="136">
        <v>1</v>
      </c>
      <c r="I120" t="s">
        <v>167</v>
      </c>
      <c r="J120" t="s">
        <v>5</v>
      </c>
      <c r="K120" t="s">
        <v>1605</v>
      </c>
      <c r="L120" t="s">
        <v>1601</v>
      </c>
      <c r="M120" t="s">
        <v>1929</v>
      </c>
      <c r="N120" t="s">
        <v>1930</v>
      </c>
      <c r="O120" t="s">
        <v>5</v>
      </c>
      <c r="P120" t="s">
        <v>1818</v>
      </c>
      <c r="Q120" t="s">
        <v>1814</v>
      </c>
      <c r="R120" t="s">
        <v>1852</v>
      </c>
      <c r="S120" t="s">
        <v>1819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  <c r="AA120" t="s">
        <v>3744</v>
      </c>
    </row>
    <row r="121" spans="1:27">
      <c r="A121" t="s">
        <v>210496</v>
      </c>
      <c r="C121" t="s">
        <v>312346</v>
      </c>
      <c r="D121" s="27" t="s">
        <v>1934</v>
      </c>
      <c r="E121" t="s">
        <v>1538</v>
      </c>
      <c r="F121" t="s">
        <v>1810</v>
      </c>
      <c r="G121" s="135">
        <v>600000</v>
      </c>
      <c r="H121" s="136">
        <v>1</v>
      </c>
      <c r="I121" t="s">
        <v>167</v>
      </c>
      <c r="J121" t="s">
        <v>5</v>
      </c>
      <c r="K121" t="s">
        <v>1605</v>
      </c>
      <c r="L121" t="s">
        <v>1601</v>
      </c>
      <c r="M121" t="s">
        <v>1929</v>
      </c>
      <c r="N121" t="s">
        <v>1930</v>
      </c>
      <c r="O121" t="s">
        <v>5</v>
      </c>
      <c r="P121" t="s">
        <v>1813</v>
      </c>
      <c r="Q121" t="s">
        <v>1814</v>
      </c>
      <c r="R121" t="s">
        <v>1852</v>
      </c>
      <c r="S121">
        <v>2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  <c r="AA121" t="s">
        <v>3744</v>
      </c>
    </row>
    <row r="122" spans="1:27">
      <c r="A122" t="s">
        <v>210497</v>
      </c>
      <c r="C122" t="s">
        <v>312347</v>
      </c>
      <c r="D122" s="27" t="s">
        <v>1936</v>
      </c>
      <c r="E122" t="s">
        <v>1538</v>
      </c>
      <c r="F122" t="s">
        <v>1810</v>
      </c>
      <c r="G122" s="135">
        <v>600000</v>
      </c>
      <c r="H122" s="136">
        <v>1</v>
      </c>
      <c r="I122" t="s">
        <v>167</v>
      </c>
      <c r="J122" t="s">
        <v>5</v>
      </c>
      <c r="K122" t="s">
        <v>1605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3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  <c r="AA122" t="s">
        <v>3744</v>
      </c>
    </row>
    <row r="123" spans="1:27">
      <c r="A123" t="s">
        <v>210498</v>
      </c>
      <c r="C123" t="s">
        <v>312348</v>
      </c>
      <c r="D123" s="27" t="s">
        <v>1938</v>
      </c>
      <c r="E123" t="s">
        <v>1538</v>
      </c>
      <c r="F123" t="s">
        <v>1810</v>
      </c>
      <c r="G123" s="135">
        <v>500000</v>
      </c>
      <c r="H123" s="136">
        <v>1</v>
      </c>
      <c r="I123" t="s">
        <v>167</v>
      </c>
      <c r="J123" t="s">
        <v>5</v>
      </c>
      <c r="K123" t="s">
        <v>1605</v>
      </c>
      <c r="L123" t="s">
        <v>1601</v>
      </c>
      <c r="M123" t="s">
        <v>1929</v>
      </c>
      <c r="N123" t="s">
        <v>1930</v>
      </c>
      <c r="O123" t="s">
        <v>5</v>
      </c>
      <c r="P123" t="s">
        <v>1813</v>
      </c>
      <c r="Q123" t="s">
        <v>1826</v>
      </c>
      <c r="R123" t="s">
        <v>1852</v>
      </c>
      <c r="S123">
        <v>1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  <c r="AA123" t="s">
        <v>3744</v>
      </c>
    </row>
    <row r="124" spans="1:27">
      <c r="A124" t="s">
        <v>210499</v>
      </c>
      <c r="C124" t="s">
        <v>312349</v>
      </c>
      <c r="D124" s="27" t="s">
        <v>1940</v>
      </c>
      <c r="E124" t="s">
        <v>1538</v>
      </c>
      <c r="F124" t="s">
        <v>1810</v>
      </c>
      <c r="G124" s="135">
        <v>250000</v>
      </c>
      <c r="H124" s="136">
        <v>1</v>
      </c>
      <c r="I124" t="s">
        <v>167</v>
      </c>
      <c r="J124" t="s">
        <v>5</v>
      </c>
      <c r="K124" t="s">
        <v>1605</v>
      </c>
      <c r="L124" t="s">
        <v>1601</v>
      </c>
      <c r="M124" t="s">
        <v>1929</v>
      </c>
      <c r="N124" t="s">
        <v>1930</v>
      </c>
      <c r="O124" t="s">
        <v>5</v>
      </c>
      <c r="P124" t="s">
        <v>1818</v>
      </c>
      <c r="Q124" t="s">
        <v>1826</v>
      </c>
      <c r="R124" t="s">
        <v>1852</v>
      </c>
      <c r="S124" t="s">
        <v>1819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  <c r="AA124" t="s">
        <v>3744</v>
      </c>
    </row>
    <row r="125" spans="1:27">
      <c r="A125" t="s">
        <v>210500</v>
      </c>
      <c r="C125" t="s">
        <v>312350</v>
      </c>
      <c r="D125" s="27" t="s">
        <v>1942</v>
      </c>
      <c r="E125" t="s">
        <v>1538</v>
      </c>
      <c r="F125" t="s">
        <v>1810</v>
      </c>
      <c r="G125" s="135">
        <v>600000</v>
      </c>
      <c r="H125" s="136">
        <v>1</v>
      </c>
      <c r="I125" t="s">
        <v>167</v>
      </c>
      <c r="J125" t="s">
        <v>5</v>
      </c>
      <c r="K125" t="s">
        <v>1605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26</v>
      </c>
      <c r="R125" t="s">
        <v>1852</v>
      </c>
      <c r="S125">
        <v>2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  <c r="AA125" t="s">
        <v>3744</v>
      </c>
    </row>
    <row r="126" spans="1:27">
      <c r="A126" t="s">
        <v>210501</v>
      </c>
      <c r="C126" t="s">
        <v>312351</v>
      </c>
      <c r="D126" s="27" t="s">
        <v>1944</v>
      </c>
      <c r="E126" t="s">
        <v>1538</v>
      </c>
      <c r="F126" t="s">
        <v>1810</v>
      </c>
      <c r="G126" s="135">
        <v>600000</v>
      </c>
      <c r="H126" s="136">
        <v>1</v>
      </c>
      <c r="I126" t="s">
        <v>167</v>
      </c>
      <c r="J126" t="s">
        <v>5</v>
      </c>
      <c r="K126" t="s">
        <v>1605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3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  <c r="AA126" t="s">
        <v>3744</v>
      </c>
    </row>
    <row r="127" spans="1:27">
      <c r="A127" t="s">
        <v>210502</v>
      </c>
      <c r="C127" t="s">
        <v>312352</v>
      </c>
      <c r="D127" s="27" t="s">
        <v>1946</v>
      </c>
      <c r="E127" t="s">
        <v>1538</v>
      </c>
      <c r="F127" t="s">
        <v>1810</v>
      </c>
      <c r="G127" s="135">
        <v>56000</v>
      </c>
      <c r="H127" s="136">
        <v>1</v>
      </c>
      <c r="I127" t="s">
        <v>167</v>
      </c>
      <c r="J127" t="s">
        <v>5</v>
      </c>
      <c r="K127" t="s">
        <v>1605</v>
      </c>
      <c r="L127" t="s">
        <v>1601</v>
      </c>
      <c r="M127" t="s">
        <v>1947</v>
      </c>
      <c r="N127" t="s">
        <v>1948</v>
      </c>
      <c r="O127" t="s">
        <v>5</v>
      </c>
      <c r="P127" t="s">
        <v>1813</v>
      </c>
      <c r="Q127" t="s">
        <v>1814</v>
      </c>
      <c r="R127" t="s">
        <v>1949</v>
      </c>
      <c r="S127">
        <v>1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  <c r="AA127" t="s">
        <v>3744</v>
      </c>
    </row>
    <row r="128" spans="1:27">
      <c r="A128" t="s">
        <v>210503</v>
      </c>
      <c r="C128" t="s">
        <v>312353</v>
      </c>
      <c r="D128" s="27" t="s">
        <v>1951</v>
      </c>
      <c r="E128" t="s">
        <v>1538</v>
      </c>
      <c r="F128" t="s">
        <v>1810</v>
      </c>
      <c r="G128" s="135">
        <v>45000</v>
      </c>
      <c r="H128" s="136">
        <v>1</v>
      </c>
      <c r="I128" t="s">
        <v>167</v>
      </c>
      <c r="J128" t="s">
        <v>5</v>
      </c>
      <c r="K128" t="s">
        <v>1605</v>
      </c>
      <c r="L128" t="s">
        <v>1601</v>
      </c>
      <c r="M128" t="s">
        <v>1947</v>
      </c>
      <c r="N128" t="s">
        <v>1948</v>
      </c>
      <c r="O128" t="s">
        <v>5</v>
      </c>
      <c r="P128" t="s">
        <v>1818</v>
      </c>
      <c r="Q128" t="s">
        <v>1814</v>
      </c>
      <c r="R128" t="s">
        <v>1949</v>
      </c>
      <c r="S128" t="s">
        <v>1819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  <c r="AA128" t="s">
        <v>3744</v>
      </c>
    </row>
    <row r="129" spans="1:27">
      <c r="A129" t="s">
        <v>210504</v>
      </c>
      <c r="C129" t="s">
        <v>312354</v>
      </c>
      <c r="D129" s="27" t="s">
        <v>1953</v>
      </c>
      <c r="E129" t="s">
        <v>1538</v>
      </c>
      <c r="F129" t="s">
        <v>1810</v>
      </c>
      <c r="G129" s="135">
        <v>74000</v>
      </c>
      <c r="H129" s="136">
        <v>1</v>
      </c>
      <c r="I129" t="s">
        <v>167</v>
      </c>
      <c r="J129" t="s">
        <v>5</v>
      </c>
      <c r="K129" t="s">
        <v>1605</v>
      </c>
      <c r="L129" t="s">
        <v>1601</v>
      </c>
      <c r="M129" t="s">
        <v>1947</v>
      </c>
      <c r="N129" t="s">
        <v>1948</v>
      </c>
      <c r="O129" t="s">
        <v>5</v>
      </c>
      <c r="P129" t="s">
        <v>1813</v>
      </c>
      <c r="Q129" t="s">
        <v>1814</v>
      </c>
      <c r="R129" t="s">
        <v>1949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  <c r="AA129" t="s">
        <v>3744</v>
      </c>
    </row>
    <row r="130" spans="1:27">
      <c r="A130" t="s">
        <v>210505</v>
      </c>
      <c r="C130" t="s">
        <v>312355</v>
      </c>
      <c r="D130" s="27" t="s">
        <v>1955</v>
      </c>
      <c r="E130" t="s">
        <v>1538</v>
      </c>
      <c r="F130" t="s">
        <v>1810</v>
      </c>
      <c r="G130" s="135">
        <v>98000</v>
      </c>
      <c r="H130" s="136">
        <v>1</v>
      </c>
      <c r="I130" t="s">
        <v>167</v>
      </c>
      <c r="J130" t="s">
        <v>5</v>
      </c>
      <c r="K130" t="s">
        <v>1605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  <c r="AA130" t="s">
        <v>3744</v>
      </c>
    </row>
    <row r="131" spans="1:27">
      <c r="A131" t="s">
        <v>210506</v>
      </c>
      <c r="C131" t="s">
        <v>312356</v>
      </c>
      <c r="D131" s="27" t="s">
        <v>1957</v>
      </c>
      <c r="E131" t="s">
        <v>1538</v>
      </c>
      <c r="F131" t="s">
        <v>1810</v>
      </c>
      <c r="G131" s="135">
        <v>56000</v>
      </c>
      <c r="H131" s="136">
        <v>1</v>
      </c>
      <c r="I131" t="s">
        <v>167</v>
      </c>
      <c r="J131" t="s">
        <v>5</v>
      </c>
      <c r="K131" t="s">
        <v>1605</v>
      </c>
      <c r="L131" t="s">
        <v>1601</v>
      </c>
      <c r="M131" t="s">
        <v>1947</v>
      </c>
      <c r="N131" t="s">
        <v>1948</v>
      </c>
      <c r="O131" t="s">
        <v>5</v>
      </c>
      <c r="P131" t="s">
        <v>1813</v>
      </c>
      <c r="Q131" t="s">
        <v>1826</v>
      </c>
      <c r="R131" t="s">
        <v>1949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  <c r="AA131" t="s">
        <v>3744</v>
      </c>
    </row>
    <row r="132" spans="1:27">
      <c r="A132" t="s">
        <v>210507</v>
      </c>
      <c r="C132" t="s">
        <v>312357</v>
      </c>
      <c r="D132" s="27" t="s">
        <v>1959</v>
      </c>
      <c r="E132" t="s">
        <v>1538</v>
      </c>
      <c r="F132" t="s">
        <v>1810</v>
      </c>
      <c r="G132" s="135">
        <v>45000</v>
      </c>
      <c r="H132" s="136">
        <v>1</v>
      </c>
      <c r="I132" t="s">
        <v>167</v>
      </c>
      <c r="J132" t="s">
        <v>5</v>
      </c>
      <c r="K132" t="s">
        <v>1605</v>
      </c>
      <c r="L132" t="s">
        <v>1601</v>
      </c>
      <c r="M132" t="s">
        <v>1947</v>
      </c>
      <c r="N132" t="s">
        <v>1948</v>
      </c>
      <c r="O132" t="s">
        <v>5</v>
      </c>
      <c r="P132" t="s">
        <v>1818</v>
      </c>
      <c r="Q132" t="s">
        <v>1826</v>
      </c>
      <c r="R132" t="s">
        <v>1949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  <c r="AA132" t="s">
        <v>3744</v>
      </c>
    </row>
    <row r="133" spans="1:27">
      <c r="A133" t="s">
        <v>210508</v>
      </c>
      <c r="C133" t="s">
        <v>312358</v>
      </c>
      <c r="D133" s="27" t="s">
        <v>1961</v>
      </c>
      <c r="E133" t="s">
        <v>1538</v>
      </c>
      <c r="F133" t="s">
        <v>1810</v>
      </c>
      <c r="G133" s="135">
        <v>74000</v>
      </c>
      <c r="H133" s="136">
        <v>1</v>
      </c>
      <c r="I133" t="s">
        <v>167</v>
      </c>
      <c r="J133" t="s">
        <v>5</v>
      </c>
      <c r="K133" t="s">
        <v>1605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26</v>
      </c>
      <c r="R133" t="s">
        <v>1949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  <c r="AA133" t="s">
        <v>3744</v>
      </c>
    </row>
    <row r="134" spans="1:27">
      <c r="A134" t="s">
        <v>210509</v>
      </c>
      <c r="C134" t="s">
        <v>312359</v>
      </c>
      <c r="D134" s="27" t="s">
        <v>1963</v>
      </c>
      <c r="E134" t="s">
        <v>1538</v>
      </c>
      <c r="F134" t="s">
        <v>1810</v>
      </c>
      <c r="G134" s="135">
        <v>98000</v>
      </c>
      <c r="H134" s="136">
        <v>1</v>
      </c>
      <c r="I134" t="s">
        <v>167</v>
      </c>
      <c r="J134" t="s">
        <v>5</v>
      </c>
      <c r="K134" t="s">
        <v>1605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  <c r="AA134" t="s">
        <v>3744</v>
      </c>
    </row>
    <row r="135" spans="1:27">
      <c r="A135" t="s">
        <v>210510</v>
      </c>
      <c r="C135" t="s">
        <v>312360</v>
      </c>
      <c r="D135" s="27" t="s">
        <v>1965</v>
      </c>
      <c r="E135" t="s">
        <v>1538</v>
      </c>
      <c r="F135" t="s">
        <v>1810</v>
      </c>
      <c r="G135" s="135">
        <v>2000000</v>
      </c>
      <c r="H135" s="136">
        <v>1</v>
      </c>
      <c r="I135" t="s">
        <v>167</v>
      </c>
      <c r="J135" t="s">
        <v>5</v>
      </c>
      <c r="K135" t="s">
        <v>1605</v>
      </c>
      <c r="L135" t="s">
        <v>1601</v>
      </c>
      <c r="M135" t="s">
        <v>1966</v>
      </c>
      <c r="N135" t="s">
        <v>1967</v>
      </c>
      <c r="O135" t="s">
        <v>5</v>
      </c>
      <c r="P135" t="s">
        <v>1813</v>
      </c>
      <c r="Q135" t="s">
        <v>1814</v>
      </c>
      <c r="R135" t="s">
        <v>1837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  <c r="AA135" t="s">
        <v>3744</v>
      </c>
    </row>
    <row r="136" spans="1:27">
      <c r="A136" t="s">
        <v>210511</v>
      </c>
      <c r="C136" t="s">
        <v>312361</v>
      </c>
      <c r="D136" s="27" t="s">
        <v>1969</v>
      </c>
      <c r="E136" t="s">
        <v>1538</v>
      </c>
      <c r="F136" t="s">
        <v>1810</v>
      </c>
      <c r="G136" s="135">
        <v>2000000</v>
      </c>
      <c r="H136" s="136">
        <v>1</v>
      </c>
      <c r="I136" t="s">
        <v>167</v>
      </c>
      <c r="J136" t="s">
        <v>5</v>
      </c>
      <c r="K136" t="s">
        <v>1605</v>
      </c>
      <c r="L136" t="s">
        <v>1601</v>
      </c>
      <c r="M136" t="s">
        <v>1966</v>
      </c>
      <c r="N136" t="s">
        <v>1967</v>
      </c>
      <c r="O136" t="s">
        <v>5</v>
      </c>
      <c r="P136" t="s">
        <v>1818</v>
      </c>
      <c r="Q136" t="s">
        <v>1814</v>
      </c>
      <c r="R136" t="s">
        <v>1837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  <c r="AA136" t="s">
        <v>3744</v>
      </c>
    </row>
    <row r="137" spans="1:27">
      <c r="A137" t="s">
        <v>210512</v>
      </c>
      <c r="C137" t="s">
        <v>312362</v>
      </c>
      <c r="D137" s="27" t="s">
        <v>1971</v>
      </c>
      <c r="E137" t="s">
        <v>1538</v>
      </c>
      <c r="F137" t="s">
        <v>1810</v>
      </c>
      <c r="G137" s="135">
        <v>2000000</v>
      </c>
      <c r="H137" s="136">
        <v>1</v>
      </c>
      <c r="I137" t="s">
        <v>167</v>
      </c>
      <c r="J137" t="s">
        <v>5</v>
      </c>
      <c r="K137" t="s">
        <v>1605</v>
      </c>
      <c r="L137" t="s">
        <v>1601</v>
      </c>
      <c r="M137" t="s">
        <v>1966</v>
      </c>
      <c r="N137" t="s">
        <v>1967</v>
      </c>
      <c r="O137" t="s">
        <v>5</v>
      </c>
      <c r="P137" t="s">
        <v>1813</v>
      </c>
      <c r="Q137" t="s">
        <v>1814</v>
      </c>
      <c r="R137" t="s">
        <v>1837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  <c r="AA137" t="s">
        <v>3744</v>
      </c>
    </row>
    <row r="138" spans="1:27">
      <c r="A138" t="s">
        <v>210513</v>
      </c>
      <c r="C138" t="s">
        <v>312363</v>
      </c>
      <c r="D138" s="27" t="s">
        <v>1973</v>
      </c>
      <c r="E138" t="s">
        <v>1538</v>
      </c>
      <c r="F138" t="s">
        <v>1810</v>
      </c>
      <c r="G138" s="135">
        <v>2000000</v>
      </c>
      <c r="H138" s="136">
        <v>1</v>
      </c>
      <c r="I138" t="s">
        <v>167</v>
      </c>
      <c r="J138" t="s">
        <v>5</v>
      </c>
      <c r="K138" t="s">
        <v>1605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  <c r="AA138" t="s">
        <v>3744</v>
      </c>
    </row>
    <row r="139" spans="1:27">
      <c r="A139" t="s">
        <v>210514</v>
      </c>
      <c r="C139" t="s">
        <v>312364</v>
      </c>
      <c r="D139" s="27" t="s">
        <v>1975</v>
      </c>
      <c r="E139" t="s">
        <v>1538</v>
      </c>
      <c r="F139" t="s">
        <v>1810</v>
      </c>
      <c r="G139" s="135">
        <v>2000000</v>
      </c>
      <c r="H139" s="136">
        <v>1</v>
      </c>
      <c r="I139" t="s">
        <v>167</v>
      </c>
      <c r="J139" t="s">
        <v>5</v>
      </c>
      <c r="K139" t="s">
        <v>1605</v>
      </c>
      <c r="L139" t="s">
        <v>1601</v>
      </c>
      <c r="M139" t="s">
        <v>1966</v>
      </c>
      <c r="N139" t="s">
        <v>1967</v>
      </c>
      <c r="O139" t="s">
        <v>5</v>
      </c>
      <c r="P139" t="s">
        <v>1813</v>
      </c>
      <c r="Q139" t="s">
        <v>1826</v>
      </c>
      <c r="R139" t="s">
        <v>1837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  <c r="AA139" t="s">
        <v>3744</v>
      </c>
    </row>
    <row r="140" spans="1:27">
      <c r="A140" t="s">
        <v>210515</v>
      </c>
      <c r="C140" t="s">
        <v>312365</v>
      </c>
      <c r="D140" s="27" t="s">
        <v>1977</v>
      </c>
      <c r="E140" t="s">
        <v>1538</v>
      </c>
      <c r="F140" t="s">
        <v>1810</v>
      </c>
      <c r="G140" s="135">
        <v>2000000</v>
      </c>
      <c r="H140" s="136">
        <v>1</v>
      </c>
      <c r="I140" t="s">
        <v>167</v>
      </c>
      <c r="J140" t="s">
        <v>5</v>
      </c>
      <c r="K140" t="s">
        <v>1605</v>
      </c>
      <c r="L140" t="s">
        <v>1601</v>
      </c>
      <c r="M140" t="s">
        <v>1966</v>
      </c>
      <c r="N140" t="s">
        <v>1967</v>
      </c>
      <c r="O140" t="s">
        <v>5</v>
      </c>
      <c r="P140" t="s">
        <v>1818</v>
      </c>
      <c r="Q140" t="s">
        <v>1826</v>
      </c>
      <c r="R140" t="s">
        <v>1837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  <c r="AA140" t="s">
        <v>3744</v>
      </c>
    </row>
    <row r="141" spans="1:27">
      <c r="A141" t="s">
        <v>210516</v>
      </c>
      <c r="C141" t="s">
        <v>312366</v>
      </c>
      <c r="D141" s="27" t="s">
        <v>1979</v>
      </c>
      <c r="E141" t="s">
        <v>1538</v>
      </c>
      <c r="F141" t="s">
        <v>1810</v>
      </c>
      <c r="G141" s="135">
        <v>2000000</v>
      </c>
      <c r="H141" s="136">
        <v>1</v>
      </c>
      <c r="I141" t="s">
        <v>167</v>
      </c>
      <c r="J141" t="s">
        <v>5</v>
      </c>
      <c r="K141" t="s">
        <v>1605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26</v>
      </c>
      <c r="R141" t="s">
        <v>1837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  <c r="AA141" t="s">
        <v>3744</v>
      </c>
    </row>
    <row r="142" spans="1:27">
      <c r="A142" t="s">
        <v>210517</v>
      </c>
      <c r="C142" t="s">
        <v>312367</v>
      </c>
      <c r="D142" s="27" t="s">
        <v>1981</v>
      </c>
      <c r="E142" t="s">
        <v>1538</v>
      </c>
      <c r="F142" t="s">
        <v>1810</v>
      </c>
      <c r="G142" s="135">
        <v>2000000</v>
      </c>
      <c r="H142" s="136">
        <v>1</v>
      </c>
      <c r="I142" t="s">
        <v>167</v>
      </c>
      <c r="J142" t="s">
        <v>5</v>
      </c>
      <c r="K142" t="s">
        <v>1605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  <c r="AA142" t="s">
        <v>3744</v>
      </c>
    </row>
    <row r="143" spans="1:27">
      <c r="A143" t="s">
        <v>210518</v>
      </c>
      <c r="C143" t="s">
        <v>312368</v>
      </c>
      <c r="D143" s="27" t="s">
        <v>1809</v>
      </c>
      <c r="E143" t="s">
        <v>249</v>
      </c>
      <c r="F143" t="s">
        <v>1810</v>
      </c>
      <c r="G143" s="135">
        <v>405071</v>
      </c>
      <c r="H143" s="136">
        <v>1</v>
      </c>
      <c r="I143" t="s">
        <v>167</v>
      </c>
      <c r="J143" t="s">
        <v>5</v>
      </c>
      <c r="K143" t="s">
        <v>1605</v>
      </c>
      <c r="L143" t="s">
        <v>1601</v>
      </c>
      <c r="M143" t="s">
        <v>1811</v>
      </c>
      <c r="N143" t="s">
        <v>1812</v>
      </c>
      <c r="O143" t="s">
        <v>5</v>
      </c>
      <c r="P143" t="s">
        <v>1813</v>
      </c>
      <c r="Q143" t="s">
        <v>1814</v>
      </c>
      <c r="R143" t="s">
        <v>56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2</v>
      </c>
    </row>
    <row r="144" spans="1:27">
      <c r="A144" t="s">
        <v>210519</v>
      </c>
      <c r="C144" t="s">
        <v>312369</v>
      </c>
      <c r="D144" s="27" t="s">
        <v>1817</v>
      </c>
      <c r="E144" t="s">
        <v>249</v>
      </c>
      <c r="F144" t="s">
        <v>1810</v>
      </c>
      <c r="G144" s="135">
        <v>269775</v>
      </c>
      <c r="H144" s="136">
        <v>1</v>
      </c>
      <c r="I144" t="s">
        <v>167</v>
      </c>
      <c r="J144" t="s">
        <v>5</v>
      </c>
      <c r="K144" t="s">
        <v>1605</v>
      </c>
      <c r="L144" t="s">
        <v>1601</v>
      </c>
      <c r="M144" t="s">
        <v>1811</v>
      </c>
      <c r="N144" t="s">
        <v>1812</v>
      </c>
      <c r="O144" t="s">
        <v>5</v>
      </c>
      <c r="P144" t="s">
        <v>1818</v>
      </c>
      <c r="Q144" t="s">
        <v>1814</v>
      </c>
      <c r="R144" t="s">
        <v>56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2</v>
      </c>
    </row>
    <row r="145" spans="1:26">
      <c r="A145" t="s">
        <v>210520</v>
      </c>
      <c r="C145" t="s">
        <v>312370</v>
      </c>
      <c r="D145" s="27" t="s">
        <v>1821</v>
      </c>
      <c r="E145" t="s">
        <v>249</v>
      </c>
      <c r="F145" t="s">
        <v>1810</v>
      </c>
      <c r="G145" s="135">
        <v>466302</v>
      </c>
      <c r="H145" s="136">
        <v>1</v>
      </c>
      <c r="I145" t="s">
        <v>167</v>
      </c>
      <c r="J145" t="s">
        <v>5</v>
      </c>
      <c r="K145" t="s">
        <v>1605</v>
      </c>
      <c r="L145" t="s">
        <v>1601</v>
      </c>
      <c r="M145" t="s">
        <v>1811</v>
      </c>
      <c r="N145" t="s">
        <v>1812</v>
      </c>
      <c r="O145" t="s">
        <v>5</v>
      </c>
      <c r="P145" t="s">
        <v>1813</v>
      </c>
      <c r="Q145" t="s">
        <v>1814</v>
      </c>
      <c r="R145" t="s">
        <v>56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2</v>
      </c>
    </row>
    <row r="146" spans="1:26">
      <c r="A146" t="s">
        <v>210521</v>
      </c>
      <c r="C146" t="s">
        <v>312371</v>
      </c>
      <c r="D146" s="27" t="s">
        <v>1823</v>
      </c>
      <c r="E146" t="s">
        <v>249</v>
      </c>
      <c r="F146" t="s">
        <v>1810</v>
      </c>
      <c r="G146" s="135">
        <v>536247</v>
      </c>
      <c r="H146" s="136">
        <v>1</v>
      </c>
      <c r="I146" t="s">
        <v>167</v>
      </c>
      <c r="J146" t="s">
        <v>5</v>
      </c>
      <c r="K146" t="s">
        <v>1605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2</v>
      </c>
    </row>
    <row r="147" spans="1:26">
      <c r="A147" t="s">
        <v>210522</v>
      </c>
      <c r="C147" t="s">
        <v>312372</v>
      </c>
      <c r="D147" s="27" t="s">
        <v>1825</v>
      </c>
      <c r="E147" t="s">
        <v>249</v>
      </c>
      <c r="F147" t="s">
        <v>1810</v>
      </c>
      <c r="G147" s="135">
        <v>345701</v>
      </c>
      <c r="H147" s="136">
        <v>1</v>
      </c>
      <c r="I147" t="s">
        <v>167</v>
      </c>
      <c r="J147" t="s">
        <v>5</v>
      </c>
      <c r="K147" t="s">
        <v>1605</v>
      </c>
      <c r="L147" t="s">
        <v>1601</v>
      </c>
      <c r="M147" t="s">
        <v>1811</v>
      </c>
      <c r="N147" t="s">
        <v>1812</v>
      </c>
      <c r="O147" t="s">
        <v>5</v>
      </c>
      <c r="P147" t="s">
        <v>1813</v>
      </c>
      <c r="Q147" t="s">
        <v>1826</v>
      </c>
      <c r="R147" t="s">
        <v>56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2</v>
      </c>
    </row>
    <row r="148" spans="1:26">
      <c r="A148" t="s">
        <v>210523</v>
      </c>
      <c r="C148" t="s">
        <v>312373</v>
      </c>
      <c r="D148" s="27" t="s">
        <v>1828</v>
      </c>
      <c r="E148" t="s">
        <v>249</v>
      </c>
      <c r="F148" t="s">
        <v>1810</v>
      </c>
      <c r="G148" s="135">
        <v>229540</v>
      </c>
      <c r="H148" s="136">
        <v>1</v>
      </c>
      <c r="I148" t="s">
        <v>167</v>
      </c>
      <c r="J148" t="s">
        <v>5</v>
      </c>
      <c r="K148" t="s">
        <v>1605</v>
      </c>
      <c r="L148" t="s">
        <v>1601</v>
      </c>
      <c r="M148" t="s">
        <v>1811</v>
      </c>
      <c r="N148" t="s">
        <v>1812</v>
      </c>
      <c r="O148" t="s">
        <v>5</v>
      </c>
      <c r="P148" t="s">
        <v>1818</v>
      </c>
      <c r="Q148" t="s">
        <v>1826</v>
      </c>
      <c r="R148" t="s">
        <v>56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2</v>
      </c>
    </row>
    <row r="149" spans="1:26">
      <c r="A149" t="s">
        <v>210524</v>
      </c>
      <c r="C149" t="s">
        <v>312374</v>
      </c>
      <c r="D149" s="27" t="s">
        <v>1830</v>
      </c>
      <c r="E149" t="s">
        <v>249</v>
      </c>
      <c r="F149" t="s">
        <v>1810</v>
      </c>
      <c r="G149" s="135">
        <v>397157</v>
      </c>
      <c r="H149" s="136">
        <v>1</v>
      </c>
      <c r="I149" t="s">
        <v>167</v>
      </c>
      <c r="J149" t="s">
        <v>5</v>
      </c>
      <c r="K149" t="s">
        <v>1605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26</v>
      </c>
      <c r="R149" t="s">
        <v>56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2</v>
      </c>
    </row>
    <row r="150" spans="1:26">
      <c r="A150" t="s">
        <v>210525</v>
      </c>
      <c r="C150" t="s">
        <v>312375</v>
      </c>
      <c r="D150" s="27" t="s">
        <v>1832</v>
      </c>
      <c r="E150" t="s">
        <v>249</v>
      </c>
      <c r="F150" t="s">
        <v>1810</v>
      </c>
      <c r="G150" s="135">
        <v>455811</v>
      </c>
      <c r="H150" s="136">
        <v>1</v>
      </c>
      <c r="I150" t="s">
        <v>167</v>
      </c>
      <c r="J150" t="s">
        <v>5</v>
      </c>
      <c r="K150" t="s">
        <v>1605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2</v>
      </c>
    </row>
    <row r="151" spans="1:26">
      <c r="A151" t="s">
        <v>210526</v>
      </c>
      <c r="C151" t="s">
        <v>312376</v>
      </c>
      <c r="D151" s="27" t="s">
        <v>1834</v>
      </c>
      <c r="E151" t="s">
        <v>249</v>
      </c>
      <c r="F151" t="s">
        <v>1810</v>
      </c>
      <c r="G151" s="135">
        <v>14698920</v>
      </c>
      <c r="H151" s="136">
        <v>1</v>
      </c>
      <c r="I151" t="s">
        <v>167</v>
      </c>
      <c r="J151" t="s">
        <v>5</v>
      </c>
      <c r="K151" t="s">
        <v>1605</v>
      </c>
      <c r="L151" t="s">
        <v>1601</v>
      </c>
      <c r="M151" t="s">
        <v>1835</v>
      </c>
      <c r="N151" t="s">
        <v>1836</v>
      </c>
      <c r="O151" t="s">
        <v>5</v>
      </c>
      <c r="P151" t="s">
        <v>1813</v>
      </c>
      <c r="Q151" t="s">
        <v>1814</v>
      </c>
      <c r="R151" t="s">
        <v>1837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2</v>
      </c>
    </row>
    <row r="152" spans="1:26">
      <c r="A152" t="s">
        <v>210527</v>
      </c>
      <c r="C152" t="s">
        <v>312377</v>
      </c>
      <c r="D152" s="27" t="s">
        <v>1839</v>
      </c>
      <c r="E152" t="s">
        <v>249</v>
      </c>
      <c r="F152" t="s">
        <v>1810</v>
      </c>
      <c r="G152" s="135">
        <v>14728555</v>
      </c>
      <c r="H152" s="136">
        <v>1</v>
      </c>
      <c r="I152" t="s">
        <v>167</v>
      </c>
      <c r="J152" t="s">
        <v>5</v>
      </c>
      <c r="K152" t="s">
        <v>1605</v>
      </c>
      <c r="L152" t="s">
        <v>1601</v>
      </c>
      <c r="M152" t="s">
        <v>1835</v>
      </c>
      <c r="N152" t="s">
        <v>1836</v>
      </c>
      <c r="O152" t="s">
        <v>5</v>
      </c>
      <c r="P152" t="s">
        <v>1813</v>
      </c>
      <c r="Q152" t="s">
        <v>1814</v>
      </c>
      <c r="R152" t="s">
        <v>1837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2</v>
      </c>
    </row>
    <row r="153" spans="1:26">
      <c r="A153" t="s">
        <v>210528</v>
      </c>
      <c r="C153" t="s">
        <v>312378</v>
      </c>
      <c r="D153" s="27" t="s">
        <v>1841</v>
      </c>
      <c r="E153" t="s">
        <v>249</v>
      </c>
      <c r="F153" t="s">
        <v>1810</v>
      </c>
      <c r="G153" s="135">
        <v>14698920</v>
      </c>
      <c r="H153" s="136">
        <v>1</v>
      </c>
      <c r="I153" t="s">
        <v>167</v>
      </c>
      <c r="J153" t="s">
        <v>5</v>
      </c>
      <c r="K153" t="s">
        <v>1605</v>
      </c>
      <c r="L153" t="s">
        <v>1601</v>
      </c>
      <c r="M153" t="s">
        <v>1835</v>
      </c>
      <c r="N153" t="s">
        <v>1836</v>
      </c>
      <c r="O153" t="s">
        <v>5</v>
      </c>
      <c r="P153" t="s">
        <v>1813</v>
      </c>
      <c r="Q153" t="s">
        <v>1814</v>
      </c>
      <c r="R153" t="s">
        <v>1837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2</v>
      </c>
    </row>
    <row r="154" spans="1:26">
      <c r="A154" t="s">
        <v>210529</v>
      </c>
      <c r="C154" t="s">
        <v>312379</v>
      </c>
      <c r="D154" s="27" t="s">
        <v>1843</v>
      </c>
      <c r="E154" t="s">
        <v>249</v>
      </c>
      <c r="F154" t="s">
        <v>1810</v>
      </c>
      <c r="G154" s="135">
        <v>12468893</v>
      </c>
      <c r="H154" s="136">
        <v>1</v>
      </c>
      <c r="I154" t="s">
        <v>167</v>
      </c>
      <c r="J154" t="s">
        <v>5</v>
      </c>
      <c r="K154" t="s">
        <v>1605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26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2</v>
      </c>
    </row>
    <row r="155" spans="1:26">
      <c r="A155" t="s">
        <v>210530</v>
      </c>
      <c r="C155" t="s">
        <v>312380</v>
      </c>
      <c r="D155" s="27" t="s">
        <v>1845</v>
      </c>
      <c r="E155" t="s">
        <v>249</v>
      </c>
      <c r="F155" t="s">
        <v>1810</v>
      </c>
      <c r="G155" s="135">
        <v>12494082</v>
      </c>
      <c r="H155" s="136">
        <v>1</v>
      </c>
      <c r="I155" t="s">
        <v>167</v>
      </c>
      <c r="J155" t="s">
        <v>5</v>
      </c>
      <c r="K155" t="s">
        <v>1605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26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2</v>
      </c>
    </row>
    <row r="156" spans="1:26">
      <c r="A156" t="s">
        <v>210531</v>
      </c>
      <c r="C156" t="s">
        <v>312381</v>
      </c>
      <c r="D156" s="27" t="s">
        <v>1847</v>
      </c>
      <c r="E156" t="s">
        <v>249</v>
      </c>
      <c r="F156" t="s">
        <v>1810</v>
      </c>
      <c r="G156" s="135">
        <v>12481487</v>
      </c>
      <c r="H156" s="136">
        <v>1</v>
      </c>
      <c r="I156" t="s">
        <v>167</v>
      </c>
      <c r="J156" t="s">
        <v>5</v>
      </c>
      <c r="K156" t="s">
        <v>1605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26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2</v>
      </c>
    </row>
    <row r="157" spans="1:26">
      <c r="A157" t="s">
        <v>210532</v>
      </c>
      <c r="C157" t="s">
        <v>312382</v>
      </c>
      <c r="D157" s="27" t="s">
        <v>1849</v>
      </c>
      <c r="E157" t="s">
        <v>249</v>
      </c>
      <c r="F157" t="s">
        <v>1810</v>
      </c>
      <c r="G157" s="135">
        <v>146906</v>
      </c>
      <c r="H157" s="136">
        <v>1</v>
      </c>
      <c r="I157" t="s">
        <v>167</v>
      </c>
      <c r="J157" t="s">
        <v>5</v>
      </c>
      <c r="K157" t="s">
        <v>1605</v>
      </c>
      <c r="L157" t="s">
        <v>1601</v>
      </c>
      <c r="M157" t="s">
        <v>1850</v>
      </c>
      <c r="N157" t="s">
        <v>1851</v>
      </c>
      <c r="O157" t="s">
        <v>5</v>
      </c>
      <c r="P157" t="s">
        <v>1813</v>
      </c>
      <c r="Q157" t="s">
        <v>1814</v>
      </c>
      <c r="R157" t="s">
        <v>1852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2</v>
      </c>
    </row>
    <row r="158" spans="1:26">
      <c r="A158" t="s">
        <v>210533</v>
      </c>
      <c r="C158" t="s">
        <v>312383</v>
      </c>
      <c r="D158" s="27" t="s">
        <v>1854</v>
      </c>
      <c r="E158" t="s">
        <v>249</v>
      </c>
      <c r="F158" t="s">
        <v>1810</v>
      </c>
      <c r="G158" s="135">
        <v>117525</v>
      </c>
      <c r="H158" s="136">
        <v>1</v>
      </c>
      <c r="I158" t="s">
        <v>167</v>
      </c>
      <c r="J158" t="s">
        <v>5</v>
      </c>
      <c r="K158" t="s">
        <v>1605</v>
      </c>
      <c r="L158" t="s">
        <v>1601</v>
      </c>
      <c r="M158" t="s">
        <v>1850</v>
      </c>
      <c r="N158" t="s">
        <v>1851</v>
      </c>
      <c r="O158" t="s">
        <v>5</v>
      </c>
      <c r="P158" t="s">
        <v>1818</v>
      </c>
      <c r="Q158" t="s">
        <v>1814</v>
      </c>
      <c r="R158" t="s">
        <v>1852</v>
      </c>
      <c r="S158" t="s">
        <v>1819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2</v>
      </c>
    </row>
    <row r="159" spans="1:26">
      <c r="A159" t="s">
        <v>210534</v>
      </c>
      <c r="C159" t="s">
        <v>312384</v>
      </c>
      <c r="D159" s="27" t="s">
        <v>1856</v>
      </c>
      <c r="E159" t="s">
        <v>249</v>
      </c>
      <c r="F159" t="s">
        <v>1810</v>
      </c>
      <c r="G159" s="135">
        <v>221248</v>
      </c>
      <c r="H159" s="136">
        <v>1</v>
      </c>
      <c r="I159" t="s">
        <v>167</v>
      </c>
      <c r="J159" t="s">
        <v>5</v>
      </c>
      <c r="K159" t="s">
        <v>1605</v>
      </c>
      <c r="L159" t="s">
        <v>1601</v>
      </c>
      <c r="M159" t="s">
        <v>1850</v>
      </c>
      <c r="N159" t="s">
        <v>1851</v>
      </c>
      <c r="O159" t="s">
        <v>5</v>
      </c>
      <c r="P159" t="s">
        <v>1813</v>
      </c>
      <c r="Q159" t="s">
        <v>1814</v>
      </c>
      <c r="R159" t="s">
        <v>1852</v>
      </c>
      <c r="S159">
        <v>2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2</v>
      </c>
    </row>
    <row r="160" spans="1:26">
      <c r="A160" t="s">
        <v>210535</v>
      </c>
      <c r="C160" t="s">
        <v>312385</v>
      </c>
      <c r="D160" s="27" t="s">
        <v>1858</v>
      </c>
      <c r="E160" t="s">
        <v>249</v>
      </c>
      <c r="F160" t="s">
        <v>1810</v>
      </c>
      <c r="G160" s="135">
        <v>220581</v>
      </c>
      <c r="H160" s="136">
        <v>1</v>
      </c>
      <c r="I160" t="s">
        <v>167</v>
      </c>
      <c r="J160" t="s">
        <v>5</v>
      </c>
      <c r="K160" t="s">
        <v>1605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3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2</v>
      </c>
    </row>
    <row r="161" spans="1:26">
      <c r="A161" t="s">
        <v>210536</v>
      </c>
      <c r="C161" t="s">
        <v>312386</v>
      </c>
      <c r="D161" s="27" t="s">
        <v>1860</v>
      </c>
      <c r="E161" t="s">
        <v>249</v>
      </c>
      <c r="F161" t="s">
        <v>1810</v>
      </c>
      <c r="G161" s="135">
        <v>124744</v>
      </c>
      <c r="H161" s="136">
        <v>1</v>
      </c>
      <c r="I161" t="s">
        <v>167</v>
      </c>
      <c r="J161" t="s">
        <v>5</v>
      </c>
      <c r="K161" t="s">
        <v>1605</v>
      </c>
      <c r="L161" t="s">
        <v>1601</v>
      </c>
      <c r="M161" t="s">
        <v>1850</v>
      </c>
      <c r="N161" t="s">
        <v>1851</v>
      </c>
      <c r="O161" t="s">
        <v>5</v>
      </c>
      <c r="P161" t="s">
        <v>1813</v>
      </c>
      <c r="Q161" t="s">
        <v>1826</v>
      </c>
      <c r="R161" t="s">
        <v>1852</v>
      </c>
      <c r="S161">
        <v>1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2</v>
      </c>
    </row>
    <row r="162" spans="1:26">
      <c r="A162" t="s">
        <v>210537</v>
      </c>
      <c r="C162" t="s">
        <v>312387</v>
      </c>
      <c r="D162" s="27" t="s">
        <v>1862</v>
      </c>
      <c r="E162" t="s">
        <v>249</v>
      </c>
      <c r="F162" t="s">
        <v>1810</v>
      </c>
      <c r="G162" s="135">
        <v>99896</v>
      </c>
      <c r="H162" s="136">
        <v>1</v>
      </c>
      <c r="I162" t="s">
        <v>167</v>
      </c>
      <c r="J162" t="s">
        <v>5</v>
      </c>
      <c r="K162" t="s">
        <v>1605</v>
      </c>
      <c r="L162" t="s">
        <v>1601</v>
      </c>
      <c r="M162" t="s">
        <v>1850</v>
      </c>
      <c r="N162" t="s">
        <v>1851</v>
      </c>
      <c r="O162" t="s">
        <v>5</v>
      </c>
      <c r="P162" t="s">
        <v>1818</v>
      </c>
      <c r="Q162" t="s">
        <v>1826</v>
      </c>
      <c r="R162" t="s">
        <v>1852</v>
      </c>
      <c r="S162" t="s">
        <v>1819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2</v>
      </c>
    </row>
    <row r="163" spans="1:26">
      <c r="A163" t="s">
        <v>210538</v>
      </c>
      <c r="C163" t="s">
        <v>312388</v>
      </c>
      <c r="D163" s="27" t="s">
        <v>1864</v>
      </c>
      <c r="E163" t="s">
        <v>249</v>
      </c>
      <c r="F163" t="s">
        <v>1810</v>
      </c>
      <c r="G163" s="135">
        <v>187116</v>
      </c>
      <c r="H163" s="136">
        <v>1</v>
      </c>
      <c r="I163" t="s">
        <v>167</v>
      </c>
      <c r="J163" t="s">
        <v>5</v>
      </c>
      <c r="K163" t="s">
        <v>1605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26</v>
      </c>
      <c r="R163" t="s">
        <v>1852</v>
      </c>
      <c r="S163">
        <v>2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2</v>
      </c>
    </row>
    <row r="164" spans="1:26">
      <c r="A164" t="s">
        <v>210539</v>
      </c>
      <c r="C164" t="s">
        <v>312389</v>
      </c>
      <c r="D164" s="27" t="s">
        <v>1866</v>
      </c>
      <c r="E164" t="s">
        <v>249</v>
      </c>
      <c r="F164" t="s">
        <v>1810</v>
      </c>
      <c r="G164" s="135">
        <v>187683</v>
      </c>
      <c r="H164" s="136">
        <v>1</v>
      </c>
      <c r="I164" t="s">
        <v>167</v>
      </c>
      <c r="J164" t="s">
        <v>5</v>
      </c>
      <c r="K164" t="s">
        <v>1605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3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2</v>
      </c>
    </row>
    <row r="165" spans="1:26">
      <c r="A165" t="s">
        <v>210540</v>
      </c>
      <c r="C165" t="s">
        <v>312390</v>
      </c>
      <c r="D165" s="27" t="s">
        <v>1868</v>
      </c>
      <c r="E165" t="s">
        <v>249</v>
      </c>
      <c r="F165" t="s">
        <v>1810</v>
      </c>
      <c r="G165" s="135">
        <v>182021</v>
      </c>
      <c r="H165" s="136">
        <v>1</v>
      </c>
      <c r="I165" t="s">
        <v>167</v>
      </c>
      <c r="J165" t="s">
        <v>5</v>
      </c>
      <c r="K165" t="s">
        <v>1605</v>
      </c>
      <c r="L165" t="s">
        <v>1601</v>
      </c>
      <c r="M165" t="s">
        <v>1869</v>
      </c>
      <c r="N165" t="s">
        <v>1870</v>
      </c>
      <c r="O165" t="s">
        <v>5</v>
      </c>
      <c r="P165" t="s">
        <v>1813</v>
      </c>
      <c r="Q165" t="s">
        <v>1814</v>
      </c>
      <c r="R165" t="s">
        <v>1852</v>
      </c>
      <c r="S165">
        <v>1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2</v>
      </c>
    </row>
    <row r="166" spans="1:26">
      <c r="A166" t="s">
        <v>210541</v>
      </c>
      <c r="C166" t="s">
        <v>312391</v>
      </c>
      <c r="D166" s="27" t="s">
        <v>1872</v>
      </c>
      <c r="E166" t="s">
        <v>249</v>
      </c>
      <c r="F166" t="s">
        <v>1810</v>
      </c>
      <c r="G166" s="135">
        <v>145031</v>
      </c>
      <c r="H166" s="136">
        <v>1</v>
      </c>
      <c r="I166" t="s">
        <v>167</v>
      </c>
      <c r="J166" t="s">
        <v>5</v>
      </c>
      <c r="K166" t="s">
        <v>1605</v>
      </c>
      <c r="L166" t="s">
        <v>1601</v>
      </c>
      <c r="M166" t="s">
        <v>1869</v>
      </c>
      <c r="N166" t="s">
        <v>1870</v>
      </c>
      <c r="O166" t="s">
        <v>5</v>
      </c>
      <c r="P166" t="s">
        <v>1818</v>
      </c>
      <c r="Q166" t="s">
        <v>1814</v>
      </c>
      <c r="R166" t="s">
        <v>1852</v>
      </c>
      <c r="S166" t="s">
        <v>1819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2</v>
      </c>
    </row>
    <row r="167" spans="1:26">
      <c r="A167" t="s">
        <v>210542</v>
      </c>
      <c r="C167" t="s">
        <v>312392</v>
      </c>
      <c r="D167" s="27" t="s">
        <v>1874</v>
      </c>
      <c r="E167" t="s">
        <v>249</v>
      </c>
      <c r="F167" t="s">
        <v>1810</v>
      </c>
      <c r="G167" s="135">
        <v>273032</v>
      </c>
      <c r="H167" s="136">
        <v>1</v>
      </c>
      <c r="I167" t="s">
        <v>167</v>
      </c>
      <c r="J167" t="s">
        <v>5</v>
      </c>
      <c r="K167" t="s">
        <v>1605</v>
      </c>
      <c r="L167" t="s">
        <v>1601</v>
      </c>
      <c r="M167" t="s">
        <v>1869</v>
      </c>
      <c r="N167" t="s">
        <v>1870</v>
      </c>
      <c r="O167" t="s">
        <v>5</v>
      </c>
      <c r="P167" t="s">
        <v>1813</v>
      </c>
      <c r="Q167" t="s">
        <v>1814</v>
      </c>
      <c r="R167" t="s">
        <v>1852</v>
      </c>
      <c r="S167">
        <v>2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2</v>
      </c>
    </row>
    <row r="168" spans="1:26">
      <c r="A168" t="s">
        <v>210543</v>
      </c>
      <c r="C168" t="s">
        <v>312393</v>
      </c>
      <c r="D168" s="27" t="s">
        <v>1876</v>
      </c>
      <c r="E168" t="s">
        <v>249</v>
      </c>
      <c r="F168" t="s">
        <v>1810</v>
      </c>
      <c r="G168" s="135">
        <v>271933</v>
      </c>
      <c r="H168" s="136">
        <v>1</v>
      </c>
      <c r="I168" t="s">
        <v>167</v>
      </c>
      <c r="J168" t="s">
        <v>5</v>
      </c>
      <c r="K168" t="s">
        <v>1605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3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2</v>
      </c>
    </row>
    <row r="169" spans="1:26">
      <c r="A169" t="s">
        <v>210544</v>
      </c>
      <c r="C169" t="s">
        <v>312394</v>
      </c>
      <c r="D169" s="27" t="s">
        <v>1878</v>
      </c>
      <c r="E169" t="s">
        <v>249</v>
      </c>
      <c r="F169" t="s">
        <v>1810</v>
      </c>
      <c r="G169" s="135">
        <v>154718</v>
      </c>
      <c r="H169" s="136">
        <v>1</v>
      </c>
      <c r="I169" t="s">
        <v>167</v>
      </c>
      <c r="J169" t="s">
        <v>5</v>
      </c>
      <c r="K169" t="s">
        <v>1605</v>
      </c>
      <c r="L169" t="s">
        <v>1601</v>
      </c>
      <c r="M169" t="s">
        <v>1869</v>
      </c>
      <c r="N169" t="s">
        <v>1870</v>
      </c>
      <c r="O169" t="s">
        <v>5</v>
      </c>
      <c r="P169" t="s">
        <v>1813</v>
      </c>
      <c r="Q169" t="s">
        <v>1826</v>
      </c>
      <c r="R169" t="s">
        <v>1852</v>
      </c>
      <c r="S169">
        <v>1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2</v>
      </c>
    </row>
    <row r="170" spans="1:26">
      <c r="A170" t="s">
        <v>210545</v>
      </c>
      <c r="C170" t="s">
        <v>312395</v>
      </c>
      <c r="D170" s="27" t="s">
        <v>1880</v>
      </c>
      <c r="E170" t="s">
        <v>249</v>
      </c>
      <c r="F170" t="s">
        <v>1810</v>
      </c>
      <c r="G170" s="135">
        <v>123775</v>
      </c>
      <c r="H170" s="136">
        <v>1</v>
      </c>
      <c r="I170" t="s">
        <v>167</v>
      </c>
      <c r="J170" t="s">
        <v>5</v>
      </c>
      <c r="K170" t="s">
        <v>1605</v>
      </c>
      <c r="L170" t="s">
        <v>1601</v>
      </c>
      <c r="M170" t="s">
        <v>1869</v>
      </c>
      <c r="N170" t="s">
        <v>1870</v>
      </c>
      <c r="O170" t="s">
        <v>5</v>
      </c>
      <c r="P170" t="s">
        <v>1818</v>
      </c>
      <c r="Q170" t="s">
        <v>1826</v>
      </c>
      <c r="R170" t="s">
        <v>1852</v>
      </c>
      <c r="S170" t="s">
        <v>1819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2</v>
      </c>
    </row>
    <row r="171" spans="1:26">
      <c r="A171" t="s">
        <v>210546</v>
      </c>
      <c r="C171" t="s">
        <v>312396</v>
      </c>
      <c r="D171" s="27" t="s">
        <v>1882</v>
      </c>
      <c r="E171" t="s">
        <v>249</v>
      </c>
      <c r="F171" t="s">
        <v>1810</v>
      </c>
      <c r="G171" s="135">
        <v>231610</v>
      </c>
      <c r="H171" s="136">
        <v>1</v>
      </c>
      <c r="I171" t="s">
        <v>167</v>
      </c>
      <c r="J171" t="s">
        <v>5</v>
      </c>
      <c r="K171" t="s">
        <v>1605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26</v>
      </c>
      <c r="R171" t="s">
        <v>1852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2</v>
      </c>
    </row>
    <row r="172" spans="1:26">
      <c r="A172" t="s">
        <v>210547</v>
      </c>
      <c r="C172" t="s">
        <v>312397</v>
      </c>
      <c r="D172" s="27" t="s">
        <v>1884</v>
      </c>
      <c r="E172" t="s">
        <v>249</v>
      </c>
      <c r="F172" t="s">
        <v>1810</v>
      </c>
      <c r="G172" s="135">
        <v>231377</v>
      </c>
      <c r="H172" s="136">
        <v>1</v>
      </c>
      <c r="I172" t="s">
        <v>167</v>
      </c>
      <c r="J172" t="s">
        <v>5</v>
      </c>
      <c r="K172" t="s">
        <v>1605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2</v>
      </c>
    </row>
    <row r="173" spans="1:26">
      <c r="A173" t="s">
        <v>210548</v>
      </c>
      <c r="C173" t="s">
        <v>312398</v>
      </c>
      <c r="D173" s="27" t="s">
        <v>1886</v>
      </c>
      <c r="E173" t="s">
        <v>249</v>
      </c>
      <c r="F173" t="s">
        <v>1810</v>
      </c>
      <c r="G173" s="135">
        <v>2212482</v>
      </c>
      <c r="H173" s="136">
        <v>1</v>
      </c>
      <c r="I173" t="s">
        <v>167</v>
      </c>
      <c r="J173" t="s">
        <v>5</v>
      </c>
      <c r="K173" t="s">
        <v>1605</v>
      </c>
      <c r="L173" t="s">
        <v>1601</v>
      </c>
      <c r="M173" t="s">
        <v>1887</v>
      </c>
      <c r="N173" t="s">
        <v>1888</v>
      </c>
      <c r="O173" t="s">
        <v>5</v>
      </c>
      <c r="P173" t="s">
        <v>1813</v>
      </c>
      <c r="Q173" t="s">
        <v>1889</v>
      </c>
      <c r="R173" t="s">
        <v>1890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2</v>
      </c>
    </row>
    <row r="174" spans="1:26">
      <c r="A174" t="s">
        <v>210549</v>
      </c>
      <c r="C174" t="s">
        <v>312399</v>
      </c>
      <c r="D174" s="27" t="s">
        <v>1892</v>
      </c>
      <c r="E174" t="s">
        <v>249</v>
      </c>
      <c r="F174" t="s">
        <v>1810</v>
      </c>
      <c r="G174" s="135">
        <v>767709</v>
      </c>
      <c r="H174" s="136">
        <v>1</v>
      </c>
      <c r="I174" t="s">
        <v>167</v>
      </c>
      <c r="J174" t="s">
        <v>5</v>
      </c>
      <c r="K174" t="s">
        <v>1605</v>
      </c>
      <c r="L174" t="s">
        <v>1601</v>
      </c>
      <c r="M174" t="s">
        <v>1887</v>
      </c>
      <c r="N174" t="s">
        <v>1888</v>
      </c>
      <c r="O174" t="s">
        <v>5</v>
      </c>
      <c r="P174" t="s">
        <v>1818</v>
      </c>
      <c r="Q174" t="s">
        <v>1889</v>
      </c>
      <c r="R174" t="s">
        <v>1890</v>
      </c>
      <c r="S174" t="s">
        <v>1819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2</v>
      </c>
    </row>
    <row r="175" spans="1:26">
      <c r="A175" t="s">
        <v>210550</v>
      </c>
      <c r="C175" t="s">
        <v>312400</v>
      </c>
      <c r="D175" s="27" t="s">
        <v>1894</v>
      </c>
      <c r="E175" t="s">
        <v>249</v>
      </c>
      <c r="F175" t="s">
        <v>1810</v>
      </c>
      <c r="G175" s="135">
        <v>2765603</v>
      </c>
      <c r="H175" s="136">
        <v>1</v>
      </c>
      <c r="I175" t="s">
        <v>167</v>
      </c>
      <c r="J175" t="s">
        <v>5</v>
      </c>
      <c r="K175" t="s">
        <v>1605</v>
      </c>
      <c r="L175" t="s">
        <v>1601</v>
      </c>
      <c r="M175" t="s">
        <v>1887</v>
      </c>
      <c r="N175" t="s">
        <v>1888</v>
      </c>
      <c r="O175" t="s">
        <v>5</v>
      </c>
      <c r="P175" t="s">
        <v>1813</v>
      </c>
      <c r="Q175" t="s">
        <v>1889</v>
      </c>
      <c r="R175" t="s">
        <v>1890</v>
      </c>
      <c r="S175">
        <v>2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2</v>
      </c>
    </row>
    <row r="176" spans="1:26">
      <c r="A176" t="s">
        <v>210551</v>
      </c>
      <c r="C176" t="s">
        <v>312401</v>
      </c>
      <c r="D176" s="27" t="s">
        <v>1896</v>
      </c>
      <c r="E176" t="s">
        <v>249</v>
      </c>
      <c r="F176" t="s">
        <v>1810</v>
      </c>
      <c r="G176" s="135">
        <v>3132551</v>
      </c>
      <c r="H176" s="136">
        <v>1</v>
      </c>
      <c r="I176" t="s">
        <v>167</v>
      </c>
      <c r="J176" t="s">
        <v>5</v>
      </c>
      <c r="K176" t="s">
        <v>1605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3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2</v>
      </c>
    </row>
    <row r="177" spans="1:26">
      <c r="A177" t="s">
        <v>210552</v>
      </c>
      <c r="C177" t="s">
        <v>312402</v>
      </c>
      <c r="D177" s="27" t="s">
        <v>1898</v>
      </c>
      <c r="E177" t="s">
        <v>249</v>
      </c>
      <c r="F177" t="s">
        <v>1810</v>
      </c>
      <c r="G177" s="135">
        <v>2938117</v>
      </c>
      <c r="H177" s="136">
        <v>1</v>
      </c>
      <c r="I177" t="s">
        <v>167</v>
      </c>
      <c r="J177" t="s">
        <v>5</v>
      </c>
      <c r="K177" t="s">
        <v>1605</v>
      </c>
      <c r="L177" t="s">
        <v>1601</v>
      </c>
      <c r="M177" t="s">
        <v>1899</v>
      </c>
      <c r="N177" t="s">
        <v>1900</v>
      </c>
      <c r="O177" t="s">
        <v>5</v>
      </c>
      <c r="P177" t="s">
        <v>1813</v>
      </c>
      <c r="Q177" t="s">
        <v>1889</v>
      </c>
      <c r="R177" t="s">
        <v>1890</v>
      </c>
      <c r="S177">
        <v>1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2</v>
      </c>
    </row>
    <row r="178" spans="1:26">
      <c r="A178" t="s">
        <v>210553</v>
      </c>
      <c r="C178" t="s">
        <v>312403</v>
      </c>
      <c r="D178" s="27" t="s">
        <v>1902</v>
      </c>
      <c r="E178" t="s">
        <v>249</v>
      </c>
      <c r="F178" t="s">
        <v>1810</v>
      </c>
      <c r="G178" s="135">
        <v>1652691</v>
      </c>
      <c r="H178" s="136">
        <v>1</v>
      </c>
      <c r="I178" t="s">
        <v>167</v>
      </c>
      <c r="J178" t="s">
        <v>5</v>
      </c>
      <c r="K178" t="s">
        <v>1605</v>
      </c>
      <c r="L178" t="s">
        <v>1601</v>
      </c>
      <c r="M178" t="s">
        <v>1899</v>
      </c>
      <c r="N178" t="s">
        <v>1900</v>
      </c>
      <c r="O178" t="s">
        <v>5</v>
      </c>
      <c r="P178" t="s">
        <v>1818</v>
      </c>
      <c r="Q178" t="s">
        <v>1889</v>
      </c>
      <c r="R178" t="s">
        <v>1890</v>
      </c>
      <c r="S178" t="s">
        <v>1819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2</v>
      </c>
    </row>
    <row r="179" spans="1:26">
      <c r="A179" t="s">
        <v>210554</v>
      </c>
      <c r="C179" t="s">
        <v>312404</v>
      </c>
      <c r="D179" s="27" t="s">
        <v>1904</v>
      </c>
      <c r="E179" t="s">
        <v>249</v>
      </c>
      <c r="F179" t="s">
        <v>1810</v>
      </c>
      <c r="G179" s="135">
        <v>2751705</v>
      </c>
      <c r="H179" s="136">
        <v>1</v>
      </c>
      <c r="I179" t="s">
        <v>167</v>
      </c>
      <c r="J179" t="s">
        <v>5</v>
      </c>
      <c r="K179" t="s">
        <v>1605</v>
      </c>
      <c r="L179" t="s">
        <v>1601</v>
      </c>
      <c r="M179" t="s">
        <v>1899</v>
      </c>
      <c r="N179" t="s">
        <v>1900</v>
      </c>
      <c r="O179" t="s">
        <v>5</v>
      </c>
      <c r="P179" t="s">
        <v>1813</v>
      </c>
      <c r="Q179" t="s">
        <v>1889</v>
      </c>
      <c r="R179" t="s">
        <v>1890</v>
      </c>
      <c r="S179">
        <v>2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2</v>
      </c>
    </row>
    <row r="180" spans="1:26">
      <c r="A180" t="s">
        <v>210555</v>
      </c>
      <c r="C180" t="s">
        <v>312405</v>
      </c>
      <c r="D180" s="27" t="s">
        <v>1906</v>
      </c>
      <c r="E180" t="s">
        <v>249</v>
      </c>
      <c r="F180" t="s">
        <v>1810</v>
      </c>
      <c r="G180" s="135">
        <v>3145195</v>
      </c>
      <c r="H180" s="136">
        <v>1</v>
      </c>
      <c r="I180" t="s">
        <v>167</v>
      </c>
      <c r="J180" t="s">
        <v>5</v>
      </c>
      <c r="K180" t="s">
        <v>1605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3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2</v>
      </c>
    </row>
    <row r="181" spans="1:26">
      <c r="A181" t="s">
        <v>210556</v>
      </c>
      <c r="C181" t="s">
        <v>312406</v>
      </c>
      <c r="D181" s="27" t="s">
        <v>1908</v>
      </c>
      <c r="E181" t="s">
        <v>249</v>
      </c>
      <c r="F181" t="s">
        <v>1810</v>
      </c>
      <c r="G181" s="135">
        <v>938817</v>
      </c>
      <c r="H181" s="136">
        <v>1</v>
      </c>
      <c r="I181" t="s">
        <v>167</v>
      </c>
      <c r="J181" t="s">
        <v>5</v>
      </c>
      <c r="K181" t="s">
        <v>1605</v>
      </c>
      <c r="L181" t="s">
        <v>1601</v>
      </c>
      <c r="M181" t="s">
        <v>1909</v>
      </c>
      <c r="N181" t="s">
        <v>1910</v>
      </c>
      <c r="O181" t="s">
        <v>5</v>
      </c>
      <c r="P181" t="s">
        <v>1813</v>
      </c>
      <c r="Q181" t="s">
        <v>1889</v>
      </c>
      <c r="R181" t="s">
        <v>1890</v>
      </c>
      <c r="S181">
        <v>1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2</v>
      </c>
    </row>
    <row r="182" spans="1:26">
      <c r="A182" t="s">
        <v>210557</v>
      </c>
      <c r="C182" t="s">
        <v>312407</v>
      </c>
      <c r="D182" s="27" t="s">
        <v>1912</v>
      </c>
      <c r="E182" t="s">
        <v>249</v>
      </c>
      <c r="F182" t="s">
        <v>1810</v>
      </c>
      <c r="G182" s="135">
        <v>748340</v>
      </c>
      <c r="H182" s="136">
        <v>1</v>
      </c>
      <c r="I182" t="s">
        <v>167</v>
      </c>
      <c r="J182" t="s">
        <v>5</v>
      </c>
      <c r="K182" t="s">
        <v>1605</v>
      </c>
      <c r="L182" t="s">
        <v>1601</v>
      </c>
      <c r="M182" t="s">
        <v>1909</v>
      </c>
      <c r="N182" t="s">
        <v>1910</v>
      </c>
      <c r="O182" t="s">
        <v>5</v>
      </c>
      <c r="P182" t="s">
        <v>1818</v>
      </c>
      <c r="Q182" t="s">
        <v>1889</v>
      </c>
      <c r="R182" t="s">
        <v>1890</v>
      </c>
      <c r="S182" t="s">
        <v>1819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2</v>
      </c>
    </row>
    <row r="183" spans="1:26">
      <c r="A183" t="s">
        <v>210558</v>
      </c>
      <c r="C183" t="s">
        <v>312408</v>
      </c>
      <c r="D183" s="27" t="s">
        <v>1914</v>
      </c>
      <c r="E183" t="s">
        <v>249</v>
      </c>
      <c r="F183" t="s">
        <v>1810</v>
      </c>
      <c r="G183" s="135">
        <v>2762823</v>
      </c>
      <c r="H183" s="136">
        <v>1</v>
      </c>
      <c r="I183" t="s">
        <v>167</v>
      </c>
      <c r="J183" t="s">
        <v>5</v>
      </c>
      <c r="K183" t="s">
        <v>1605</v>
      </c>
      <c r="L183" t="s">
        <v>1601</v>
      </c>
      <c r="M183" t="s">
        <v>1909</v>
      </c>
      <c r="N183" t="s">
        <v>1910</v>
      </c>
      <c r="O183" t="s">
        <v>5</v>
      </c>
      <c r="P183" t="s">
        <v>1813</v>
      </c>
      <c r="Q183" t="s">
        <v>1889</v>
      </c>
      <c r="R183" t="s">
        <v>1890</v>
      </c>
      <c r="S183">
        <v>2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2</v>
      </c>
    </row>
    <row r="184" spans="1:26">
      <c r="A184" t="s">
        <v>210559</v>
      </c>
      <c r="C184" t="s">
        <v>312409</v>
      </c>
      <c r="D184" s="27" t="s">
        <v>1916</v>
      </c>
      <c r="E184" t="s">
        <v>249</v>
      </c>
      <c r="F184" t="s">
        <v>1810</v>
      </c>
      <c r="G184" s="135">
        <v>2322409</v>
      </c>
      <c r="H184" s="136">
        <v>1</v>
      </c>
      <c r="I184" t="s">
        <v>167</v>
      </c>
      <c r="J184" t="s">
        <v>5</v>
      </c>
      <c r="K184" t="s">
        <v>1605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3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2</v>
      </c>
    </row>
    <row r="185" spans="1:26">
      <c r="A185" t="s">
        <v>210560</v>
      </c>
      <c r="C185" t="s">
        <v>312410</v>
      </c>
      <c r="D185" s="27" t="s">
        <v>1918</v>
      </c>
      <c r="E185" t="s">
        <v>249</v>
      </c>
      <c r="F185" t="s">
        <v>1810</v>
      </c>
      <c r="G185" s="135">
        <v>2392038</v>
      </c>
      <c r="H185" s="136">
        <v>1</v>
      </c>
      <c r="I185" t="s">
        <v>167</v>
      </c>
      <c r="J185" t="s">
        <v>5</v>
      </c>
      <c r="K185" t="s">
        <v>1605</v>
      </c>
      <c r="L185" t="s">
        <v>1601</v>
      </c>
      <c r="M185" t="s">
        <v>1919</v>
      </c>
      <c r="N185" t="s">
        <v>1920</v>
      </c>
      <c r="O185" t="s">
        <v>5</v>
      </c>
      <c r="P185" t="s">
        <v>1813</v>
      </c>
      <c r="Q185" t="s">
        <v>1889</v>
      </c>
      <c r="R185" t="s">
        <v>1890</v>
      </c>
      <c r="S185">
        <v>1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2</v>
      </c>
    </row>
    <row r="186" spans="1:26">
      <c r="A186" t="s">
        <v>210561</v>
      </c>
      <c r="C186" t="s">
        <v>312411</v>
      </c>
      <c r="D186" s="27" t="s">
        <v>1922</v>
      </c>
      <c r="E186" t="s">
        <v>249</v>
      </c>
      <c r="F186" t="s">
        <v>1810</v>
      </c>
      <c r="G186" s="135">
        <v>744579</v>
      </c>
      <c r="H186" s="136">
        <v>1</v>
      </c>
      <c r="I186" t="s">
        <v>167</v>
      </c>
      <c r="J186" t="s">
        <v>5</v>
      </c>
      <c r="K186" t="s">
        <v>1605</v>
      </c>
      <c r="L186" t="s">
        <v>1601</v>
      </c>
      <c r="M186" t="s">
        <v>1919</v>
      </c>
      <c r="N186" t="s">
        <v>1920</v>
      </c>
      <c r="O186" t="s">
        <v>5</v>
      </c>
      <c r="P186" t="s">
        <v>1818</v>
      </c>
      <c r="Q186" t="s">
        <v>1889</v>
      </c>
      <c r="R186" t="s">
        <v>1890</v>
      </c>
      <c r="S186" t="s">
        <v>1819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2</v>
      </c>
    </row>
    <row r="187" spans="1:26">
      <c r="A187" t="s">
        <v>210562</v>
      </c>
      <c r="C187" t="s">
        <v>312412</v>
      </c>
      <c r="D187" s="27" t="s">
        <v>1924</v>
      </c>
      <c r="E187" t="s">
        <v>249</v>
      </c>
      <c r="F187" t="s">
        <v>1810</v>
      </c>
      <c r="G187" s="135">
        <v>2760044</v>
      </c>
      <c r="H187" s="136">
        <v>1</v>
      </c>
      <c r="I187" t="s">
        <v>167</v>
      </c>
      <c r="J187" t="s">
        <v>5</v>
      </c>
      <c r="K187" t="s">
        <v>1605</v>
      </c>
      <c r="L187" t="s">
        <v>1601</v>
      </c>
      <c r="M187" t="s">
        <v>1919</v>
      </c>
      <c r="N187" t="s">
        <v>1920</v>
      </c>
      <c r="O187" t="s">
        <v>5</v>
      </c>
      <c r="P187" t="s">
        <v>1813</v>
      </c>
      <c r="Q187" t="s">
        <v>1889</v>
      </c>
      <c r="R187" t="s">
        <v>1890</v>
      </c>
      <c r="S187">
        <v>2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2</v>
      </c>
    </row>
    <row r="188" spans="1:26">
      <c r="A188" t="s">
        <v>210563</v>
      </c>
      <c r="C188" t="s">
        <v>312413</v>
      </c>
      <c r="D188" s="27" t="s">
        <v>1926</v>
      </c>
      <c r="E188" t="s">
        <v>249</v>
      </c>
      <c r="F188" t="s">
        <v>1810</v>
      </c>
      <c r="G188" s="135">
        <v>2765603</v>
      </c>
      <c r="H188" s="136">
        <v>1</v>
      </c>
      <c r="I188" t="s">
        <v>167</v>
      </c>
      <c r="J188" t="s">
        <v>5</v>
      </c>
      <c r="K188" t="s">
        <v>1605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3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2</v>
      </c>
    </row>
    <row r="189" spans="1:26">
      <c r="A189" t="s">
        <v>210564</v>
      </c>
      <c r="C189" t="s">
        <v>312414</v>
      </c>
      <c r="D189" s="27" t="s">
        <v>1928</v>
      </c>
      <c r="E189" t="s">
        <v>249</v>
      </c>
      <c r="F189" t="s">
        <v>1810</v>
      </c>
      <c r="G189" s="135">
        <v>285120</v>
      </c>
      <c r="H189" s="136">
        <v>1</v>
      </c>
      <c r="I189" t="s">
        <v>167</v>
      </c>
      <c r="J189" t="s">
        <v>5</v>
      </c>
      <c r="K189" t="s">
        <v>1605</v>
      </c>
      <c r="L189" t="s">
        <v>1601</v>
      </c>
      <c r="M189" t="s">
        <v>1929</v>
      </c>
      <c r="N189" t="s">
        <v>1930</v>
      </c>
      <c r="O189" t="s">
        <v>5</v>
      </c>
      <c r="P189" t="s">
        <v>1813</v>
      </c>
      <c r="Q189" t="s">
        <v>1814</v>
      </c>
      <c r="R189" t="s">
        <v>1852</v>
      </c>
      <c r="S189">
        <v>1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2</v>
      </c>
    </row>
    <row r="190" spans="1:26">
      <c r="A190" t="s">
        <v>210565</v>
      </c>
      <c r="C190" t="s">
        <v>312415</v>
      </c>
      <c r="D190" s="27" t="s">
        <v>1932</v>
      </c>
      <c r="E190" t="s">
        <v>249</v>
      </c>
      <c r="F190" t="s">
        <v>1810</v>
      </c>
      <c r="G190" s="135">
        <v>194434</v>
      </c>
      <c r="H190" s="136">
        <v>1</v>
      </c>
      <c r="I190" t="s">
        <v>167</v>
      </c>
      <c r="J190" t="s">
        <v>5</v>
      </c>
      <c r="K190" t="s">
        <v>1605</v>
      </c>
      <c r="L190" t="s">
        <v>1601</v>
      </c>
      <c r="M190" t="s">
        <v>1929</v>
      </c>
      <c r="N190" t="s">
        <v>1930</v>
      </c>
      <c r="O190" t="s">
        <v>5</v>
      </c>
      <c r="P190" t="s">
        <v>1818</v>
      </c>
      <c r="Q190" t="s">
        <v>1814</v>
      </c>
      <c r="R190" t="s">
        <v>1852</v>
      </c>
      <c r="S190" t="s">
        <v>1819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2</v>
      </c>
    </row>
    <row r="191" spans="1:26">
      <c r="A191" t="s">
        <v>210566</v>
      </c>
      <c r="C191" t="s">
        <v>312416</v>
      </c>
      <c r="D191" s="27" t="s">
        <v>1934</v>
      </c>
      <c r="E191" t="s">
        <v>249</v>
      </c>
      <c r="F191" t="s">
        <v>1810</v>
      </c>
      <c r="G191" s="135">
        <v>354420</v>
      </c>
      <c r="H191" s="136">
        <v>1</v>
      </c>
      <c r="I191" t="s">
        <v>167</v>
      </c>
      <c r="J191" t="s">
        <v>5</v>
      </c>
      <c r="K191" t="s">
        <v>1605</v>
      </c>
      <c r="L191" t="s">
        <v>1601</v>
      </c>
      <c r="M191" t="s">
        <v>1929</v>
      </c>
      <c r="N191" t="s">
        <v>1930</v>
      </c>
      <c r="O191" t="s">
        <v>5</v>
      </c>
      <c r="P191" t="s">
        <v>1813</v>
      </c>
      <c r="Q191" t="s">
        <v>1814</v>
      </c>
      <c r="R191" t="s">
        <v>1852</v>
      </c>
      <c r="S191">
        <v>2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2</v>
      </c>
    </row>
    <row r="192" spans="1:26">
      <c r="A192" t="s">
        <v>210567</v>
      </c>
      <c r="C192" t="s">
        <v>312417</v>
      </c>
      <c r="D192" s="27" t="s">
        <v>1936</v>
      </c>
      <c r="E192" t="s">
        <v>249</v>
      </c>
      <c r="F192" t="s">
        <v>1810</v>
      </c>
      <c r="G192" s="135">
        <v>593505</v>
      </c>
      <c r="H192" s="136">
        <v>1</v>
      </c>
      <c r="I192" t="s">
        <v>167</v>
      </c>
      <c r="J192" t="s">
        <v>5</v>
      </c>
      <c r="K192" t="s">
        <v>1605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3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2</v>
      </c>
    </row>
    <row r="193" spans="1:26">
      <c r="A193" t="s">
        <v>210568</v>
      </c>
      <c r="C193" t="s">
        <v>312418</v>
      </c>
      <c r="D193" s="27" t="s">
        <v>1938</v>
      </c>
      <c r="E193" t="s">
        <v>249</v>
      </c>
      <c r="F193" t="s">
        <v>1810</v>
      </c>
      <c r="G193" s="135">
        <v>242597</v>
      </c>
      <c r="H193" s="136">
        <v>1</v>
      </c>
      <c r="I193" t="s">
        <v>167</v>
      </c>
      <c r="J193" t="s">
        <v>5</v>
      </c>
      <c r="K193" t="s">
        <v>1605</v>
      </c>
      <c r="L193" t="s">
        <v>1601</v>
      </c>
      <c r="M193" t="s">
        <v>1929</v>
      </c>
      <c r="N193" t="s">
        <v>1930</v>
      </c>
      <c r="O193" t="s">
        <v>5</v>
      </c>
      <c r="P193" t="s">
        <v>1813</v>
      </c>
      <c r="Q193" t="s">
        <v>1826</v>
      </c>
      <c r="R193" t="s">
        <v>1852</v>
      </c>
      <c r="S193">
        <v>1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2</v>
      </c>
    </row>
    <row r="194" spans="1:26">
      <c r="A194" t="s">
        <v>210569</v>
      </c>
      <c r="C194" t="s">
        <v>312419</v>
      </c>
      <c r="D194" s="27" t="s">
        <v>1940</v>
      </c>
      <c r="E194" t="s">
        <v>249</v>
      </c>
      <c r="F194" t="s">
        <v>1810</v>
      </c>
      <c r="G194" s="135">
        <v>165102</v>
      </c>
      <c r="H194" s="136">
        <v>1</v>
      </c>
      <c r="I194" t="s">
        <v>167</v>
      </c>
      <c r="J194" t="s">
        <v>5</v>
      </c>
      <c r="K194" t="s">
        <v>1605</v>
      </c>
      <c r="L194" t="s">
        <v>1601</v>
      </c>
      <c r="M194" t="s">
        <v>1929</v>
      </c>
      <c r="N194" t="s">
        <v>1930</v>
      </c>
      <c r="O194" t="s">
        <v>5</v>
      </c>
      <c r="P194" t="s">
        <v>1818</v>
      </c>
      <c r="Q194" t="s">
        <v>1826</v>
      </c>
      <c r="R194" t="s">
        <v>1852</v>
      </c>
      <c r="S194" t="s">
        <v>1819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2</v>
      </c>
    </row>
    <row r="195" spans="1:26">
      <c r="A195" t="s">
        <v>210570</v>
      </c>
      <c r="C195" t="s">
        <v>312420</v>
      </c>
      <c r="D195" s="27" t="s">
        <v>1942</v>
      </c>
      <c r="E195" t="s">
        <v>249</v>
      </c>
      <c r="F195" t="s">
        <v>1810</v>
      </c>
      <c r="G195" s="135">
        <v>301866</v>
      </c>
      <c r="H195" s="136">
        <v>1</v>
      </c>
      <c r="I195" t="s">
        <v>167</v>
      </c>
      <c r="J195" t="s">
        <v>5</v>
      </c>
      <c r="K195" t="s">
        <v>1605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26</v>
      </c>
      <c r="R195" t="s">
        <v>1852</v>
      </c>
      <c r="S195">
        <v>2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2</v>
      </c>
    </row>
    <row r="196" spans="1:26">
      <c r="A196" t="s">
        <v>210571</v>
      </c>
      <c r="C196" t="s">
        <v>312421</v>
      </c>
      <c r="D196" s="27" t="s">
        <v>1944</v>
      </c>
      <c r="E196" t="s">
        <v>249</v>
      </c>
      <c r="F196" t="s">
        <v>1810</v>
      </c>
      <c r="G196" s="135">
        <v>504989</v>
      </c>
      <c r="H196" s="136">
        <v>1</v>
      </c>
      <c r="I196" t="s">
        <v>167</v>
      </c>
      <c r="J196" t="s">
        <v>5</v>
      </c>
      <c r="K196" t="s">
        <v>1605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3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2</v>
      </c>
    </row>
    <row r="197" spans="1:26">
      <c r="A197" t="s">
        <v>210572</v>
      </c>
      <c r="C197" t="s">
        <v>312422</v>
      </c>
      <c r="D197" s="27" t="s">
        <v>1946</v>
      </c>
      <c r="E197" t="s">
        <v>249</v>
      </c>
      <c r="F197" t="s">
        <v>1810</v>
      </c>
      <c r="G197" s="135">
        <v>43382</v>
      </c>
      <c r="H197" s="136">
        <v>1</v>
      </c>
      <c r="I197" t="s">
        <v>167</v>
      </c>
      <c r="J197" t="s">
        <v>5</v>
      </c>
      <c r="K197" t="s">
        <v>1605</v>
      </c>
      <c r="L197" t="s">
        <v>1601</v>
      </c>
      <c r="M197" t="s">
        <v>1947</v>
      </c>
      <c r="N197" t="s">
        <v>1948</v>
      </c>
      <c r="O197" t="s">
        <v>5</v>
      </c>
      <c r="P197" t="s">
        <v>1813</v>
      </c>
      <c r="Q197" t="s">
        <v>1814</v>
      </c>
      <c r="R197" t="s">
        <v>1949</v>
      </c>
      <c r="S197">
        <v>1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2</v>
      </c>
    </row>
    <row r="198" spans="1:26">
      <c r="A198" t="s">
        <v>210573</v>
      </c>
      <c r="C198" t="s">
        <v>312423</v>
      </c>
      <c r="D198" s="27" t="s">
        <v>1951</v>
      </c>
      <c r="E198" t="s">
        <v>249</v>
      </c>
      <c r="F198" t="s">
        <v>1810</v>
      </c>
      <c r="G198" s="135">
        <v>32537</v>
      </c>
      <c r="H198" s="136">
        <v>1</v>
      </c>
      <c r="I198" t="s">
        <v>167</v>
      </c>
      <c r="J198" t="s">
        <v>5</v>
      </c>
      <c r="K198" t="s">
        <v>1605</v>
      </c>
      <c r="L198" t="s">
        <v>1601</v>
      </c>
      <c r="M198" t="s">
        <v>1947</v>
      </c>
      <c r="N198" t="s">
        <v>1948</v>
      </c>
      <c r="O198" t="s">
        <v>5</v>
      </c>
      <c r="P198" t="s">
        <v>1818</v>
      </c>
      <c r="Q198" t="s">
        <v>1814</v>
      </c>
      <c r="R198" t="s">
        <v>1949</v>
      </c>
      <c r="S198" t="s">
        <v>1819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2</v>
      </c>
    </row>
    <row r="199" spans="1:26">
      <c r="A199" t="s">
        <v>210574</v>
      </c>
      <c r="C199" t="s">
        <v>312424</v>
      </c>
      <c r="D199" s="27" t="s">
        <v>1953</v>
      </c>
      <c r="E199" t="s">
        <v>249</v>
      </c>
      <c r="F199" t="s">
        <v>1810</v>
      </c>
      <c r="G199" s="135">
        <v>48609</v>
      </c>
      <c r="H199" s="136">
        <v>1</v>
      </c>
      <c r="I199" t="s">
        <v>167</v>
      </c>
      <c r="J199" t="s">
        <v>5</v>
      </c>
      <c r="K199" t="s">
        <v>1605</v>
      </c>
      <c r="L199" t="s">
        <v>1601</v>
      </c>
      <c r="M199" t="s">
        <v>1947</v>
      </c>
      <c r="N199" t="s">
        <v>1948</v>
      </c>
      <c r="O199" t="s">
        <v>5</v>
      </c>
      <c r="P199" t="s">
        <v>1813</v>
      </c>
      <c r="Q199" t="s">
        <v>1814</v>
      </c>
      <c r="R199" t="s">
        <v>1949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2</v>
      </c>
    </row>
    <row r="200" spans="1:26">
      <c r="A200" t="s">
        <v>210575</v>
      </c>
      <c r="C200" t="s">
        <v>312425</v>
      </c>
      <c r="D200" s="27" t="s">
        <v>1955</v>
      </c>
      <c r="E200" t="s">
        <v>249</v>
      </c>
      <c r="F200" t="s">
        <v>1810</v>
      </c>
      <c r="G200" s="135">
        <v>64449</v>
      </c>
      <c r="H200" s="136">
        <v>1</v>
      </c>
      <c r="I200" t="s">
        <v>167</v>
      </c>
      <c r="J200" t="s">
        <v>5</v>
      </c>
      <c r="K200" t="s">
        <v>1605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2</v>
      </c>
    </row>
    <row r="201" spans="1:26">
      <c r="A201" t="s">
        <v>210576</v>
      </c>
      <c r="C201" t="s">
        <v>312426</v>
      </c>
      <c r="D201" s="27" t="s">
        <v>1957</v>
      </c>
      <c r="E201" t="s">
        <v>249</v>
      </c>
      <c r="F201" t="s">
        <v>1810</v>
      </c>
      <c r="G201" s="135">
        <v>36838</v>
      </c>
      <c r="H201" s="136">
        <v>1</v>
      </c>
      <c r="I201" t="s">
        <v>167</v>
      </c>
      <c r="J201" t="s">
        <v>5</v>
      </c>
      <c r="K201" t="s">
        <v>1605</v>
      </c>
      <c r="L201" t="s">
        <v>1601</v>
      </c>
      <c r="M201" t="s">
        <v>1947</v>
      </c>
      <c r="N201" t="s">
        <v>1948</v>
      </c>
      <c r="O201" t="s">
        <v>5</v>
      </c>
      <c r="P201" t="s">
        <v>1813</v>
      </c>
      <c r="Q201" t="s">
        <v>1826</v>
      </c>
      <c r="R201" t="s">
        <v>1949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2</v>
      </c>
    </row>
    <row r="202" spans="1:26">
      <c r="A202" t="s">
        <v>210577</v>
      </c>
      <c r="C202" t="s">
        <v>312427</v>
      </c>
      <c r="D202" s="27" t="s">
        <v>1959</v>
      </c>
      <c r="E202" t="s">
        <v>249</v>
      </c>
      <c r="F202" t="s">
        <v>1810</v>
      </c>
      <c r="G202" s="135">
        <v>27573</v>
      </c>
      <c r="H202" s="136">
        <v>1</v>
      </c>
      <c r="I202" t="s">
        <v>167</v>
      </c>
      <c r="J202" t="s">
        <v>5</v>
      </c>
      <c r="K202" t="s">
        <v>1605</v>
      </c>
      <c r="L202" t="s">
        <v>1601</v>
      </c>
      <c r="M202" t="s">
        <v>1947</v>
      </c>
      <c r="N202" t="s">
        <v>1948</v>
      </c>
      <c r="O202" t="s">
        <v>5</v>
      </c>
      <c r="P202" t="s">
        <v>1818</v>
      </c>
      <c r="Q202" t="s">
        <v>1826</v>
      </c>
      <c r="R202" t="s">
        <v>1949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2</v>
      </c>
    </row>
    <row r="203" spans="1:26">
      <c r="A203" t="s">
        <v>210578</v>
      </c>
      <c r="C203" t="s">
        <v>312428</v>
      </c>
      <c r="D203" s="27" t="s">
        <v>1961</v>
      </c>
      <c r="E203" t="s">
        <v>249</v>
      </c>
      <c r="F203" t="s">
        <v>1810</v>
      </c>
      <c r="G203" s="135">
        <v>41485</v>
      </c>
      <c r="H203" s="136">
        <v>1</v>
      </c>
      <c r="I203" t="s">
        <v>167</v>
      </c>
      <c r="J203" t="s">
        <v>5</v>
      </c>
      <c r="K203" t="s">
        <v>1605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26</v>
      </c>
      <c r="R203" t="s">
        <v>1949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2</v>
      </c>
    </row>
    <row r="204" spans="1:26">
      <c r="A204" t="s">
        <v>210579</v>
      </c>
      <c r="C204" t="s">
        <v>312429</v>
      </c>
      <c r="D204" s="27" t="s">
        <v>1963</v>
      </c>
      <c r="E204" t="s">
        <v>249</v>
      </c>
      <c r="F204" t="s">
        <v>1810</v>
      </c>
      <c r="G204" s="135">
        <v>55058</v>
      </c>
      <c r="H204" s="136">
        <v>1</v>
      </c>
      <c r="I204" t="s">
        <v>167</v>
      </c>
      <c r="J204" t="s">
        <v>5</v>
      </c>
      <c r="K204" t="s">
        <v>1605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2</v>
      </c>
    </row>
    <row r="205" spans="1:26">
      <c r="A205" t="s">
        <v>210580</v>
      </c>
      <c r="C205" t="s">
        <v>312430</v>
      </c>
      <c r="D205" s="27" t="s">
        <v>1965</v>
      </c>
      <c r="E205" t="s">
        <v>249</v>
      </c>
      <c r="F205" t="s">
        <v>1810</v>
      </c>
      <c r="G205" s="135">
        <v>12139875</v>
      </c>
      <c r="H205" s="136">
        <v>1</v>
      </c>
      <c r="I205" t="s">
        <v>167</v>
      </c>
      <c r="J205" t="s">
        <v>5</v>
      </c>
      <c r="K205" t="s">
        <v>1605</v>
      </c>
      <c r="L205" t="s">
        <v>1601</v>
      </c>
      <c r="M205" t="s">
        <v>1966</v>
      </c>
      <c r="N205" t="s">
        <v>1967</v>
      </c>
      <c r="O205" t="s">
        <v>5</v>
      </c>
      <c r="P205" t="s">
        <v>1813</v>
      </c>
      <c r="Q205" t="s">
        <v>1814</v>
      </c>
      <c r="R205" t="s">
        <v>1837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2</v>
      </c>
    </row>
    <row r="206" spans="1:26">
      <c r="A206" t="s">
        <v>210581</v>
      </c>
      <c r="C206" t="s">
        <v>312431</v>
      </c>
      <c r="D206" s="27" t="s">
        <v>1969</v>
      </c>
      <c r="E206" t="s">
        <v>249</v>
      </c>
      <c r="F206" t="s">
        <v>1810</v>
      </c>
      <c r="G206" s="135">
        <v>9721710</v>
      </c>
      <c r="H206" s="136">
        <v>1</v>
      </c>
      <c r="I206" t="s">
        <v>167</v>
      </c>
      <c r="J206" t="s">
        <v>5</v>
      </c>
      <c r="K206" t="s">
        <v>1605</v>
      </c>
      <c r="L206" t="s">
        <v>1601</v>
      </c>
      <c r="M206" t="s">
        <v>1966</v>
      </c>
      <c r="N206" t="s">
        <v>1967</v>
      </c>
      <c r="O206" t="s">
        <v>5</v>
      </c>
      <c r="P206" t="s">
        <v>1818</v>
      </c>
      <c r="Q206" t="s">
        <v>1814</v>
      </c>
      <c r="R206" t="s">
        <v>1837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2</v>
      </c>
    </row>
    <row r="207" spans="1:26">
      <c r="A207" t="s">
        <v>210582</v>
      </c>
      <c r="C207" t="s">
        <v>312432</v>
      </c>
      <c r="D207" s="27" t="s">
        <v>1971</v>
      </c>
      <c r="E207" t="s">
        <v>249</v>
      </c>
      <c r="F207" t="s">
        <v>1810</v>
      </c>
      <c r="G207" s="135">
        <v>15781838</v>
      </c>
      <c r="H207" s="136">
        <v>1</v>
      </c>
      <c r="I207" t="s">
        <v>167</v>
      </c>
      <c r="J207" t="s">
        <v>5</v>
      </c>
      <c r="K207" t="s">
        <v>1605</v>
      </c>
      <c r="L207" t="s">
        <v>1601</v>
      </c>
      <c r="M207" t="s">
        <v>1966</v>
      </c>
      <c r="N207" t="s">
        <v>1967</v>
      </c>
      <c r="O207" t="s">
        <v>5</v>
      </c>
      <c r="P207" t="s">
        <v>1813</v>
      </c>
      <c r="Q207" t="s">
        <v>1814</v>
      </c>
      <c r="R207" t="s">
        <v>1837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2</v>
      </c>
    </row>
    <row r="208" spans="1:26">
      <c r="A208" t="s">
        <v>210583</v>
      </c>
      <c r="C208" t="s">
        <v>312433</v>
      </c>
      <c r="D208" s="27" t="s">
        <v>1973</v>
      </c>
      <c r="E208" t="s">
        <v>249</v>
      </c>
      <c r="F208" t="s">
        <v>1810</v>
      </c>
      <c r="G208" s="135">
        <v>20578560</v>
      </c>
      <c r="H208" s="136">
        <v>1</v>
      </c>
      <c r="I208" t="s">
        <v>167</v>
      </c>
      <c r="J208" t="s">
        <v>5</v>
      </c>
      <c r="K208" t="s">
        <v>1605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2</v>
      </c>
    </row>
    <row r="209" spans="1:26">
      <c r="A209" t="s">
        <v>210584</v>
      </c>
      <c r="C209" t="s">
        <v>312434</v>
      </c>
      <c r="D209" s="27" t="s">
        <v>1975</v>
      </c>
      <c r="E209" t="s">
        <v>249</v>
      </c>
      <c r="F209" t="s">
        <v>1810</v>
      </c>
      <c r="G209" s="135">
        <v>10329317</v>
      </c>
      <c r="H209" s="136">
        <v>1</v>
      </c>
      <c r="I209" t="s">
        <v>167</v>
      </c>
      <c r="J209" t="s">
        <v>5</v>
      </c>
      <c r="K209" t="s">
        <v>1605</v>
      </c>
      <c r="L209" t="s">
        <v>1601</v>
      </c>
      <c r="M209" t="s">
        <v>1966</v>
      </c>
      <c r="N209" t="s">
        <v>1967</v>
      </c>
      <c r="O209" t="s">
        <v>5</v>
      </c>
      <c r="P209" t="s">
        <v>1813</v>
      </c>
      <c r="Q209" t="s">
        <v>1826</v>
      </c>
      <c r="R209" t="s">
        <v>1837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2</v>
      </c>
    </row>
    <row r="210" spans="1:26">
      <c r="A210" t="s">
        <v>210585</v>
      </c>
      <c r="C210" t="s">
        <v>312435</v>
      </c>
      <c r="D210" s="27" t="s">
        <v>1977</v>
      </c>
      <c r="E210" t="s">
        <v>249</v>
      </c>
      <c r="F210" t="s">
        <v>1810</v>
      </c>
      <c r="G210" s="135">
        <v>8255115</v>
      </c>
      <c r="H210" s="136">
        <v>1</v>
      </c>
      <c r="I210" t="s">
        <v>167</v>
      </c>
      <c r="J210" t="s">
        <v>5</v>
      </c>
      <c r="K210" t="s">
        <v>1605</v>
      </c>
      <c r="L210" t="s">
        <v>1601</v>
      </c>
      <c r="M210" t="s">
        <v>1966</v>
      </c>
      <c r="N210" t="s">
        <v>1967</v>
      </c>
      <c r="O210" t="s">
        <v>5</v>
      </c>
      <c r="P210" t="s">
        <v>1818</v>
      </c>
      <c r="Q210" t="s">
        <v>1826</v>
      </c>
      <c r="R210" t="s">
        <v>1837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2</v>
      </c>
    </row>
    <row r="211" spans="1:26">
      <c r="A211" t="s">
        <v>210586</v>
      </c>
      <c r="C211" t="s">
        <v>312436</v>
      </c>
      <c r="D211" s="27" t="s">
        <v>1979</v>
      </c>
      <c r="E211" t="s">
        <v>249</v>
      </c>
      <c r="F211" t="s">
        <v>1810</v>
      </c>
      <c r="G211" s="135">
        <v>13414562</v>
      </c>
      <c r="H211" s="136">
        <v>1</v>
      </c>
      <c r="I211" t="s">
        <v>167</v>
      </c>
      <c r="J211" t="s">
        <v>5</v>
      </c>
      <c r="K211" t="s">
        <v>1605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26</v>
      </c>
      <c r="R211" t="s">
        <v>1837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2</v>
      </c>
    </row>
    <row r="212" spans="1:26">
      <c r="A212" t="s">
        <v>210587</v>
      </c>
      <c r="C212" t="s">
        <v>312437</v>
      </c>
      <c r="D212" s="27" t="s">
        <v>1981</v>
      </c>
      <c r="E212" t="s">
        <v>249</v>
      </c>
      <c r="F212" t="s">
        <v>1810</v>
      </c>
      <c r="G212" s="135">
        <v>17474161</v>
      </c>
      <c r="H212" s="136">
        <v>1</v>
      </c>
      <c r="I212" t="s">
        <v>167</v>
      </c>
      <c r="J212" t="s">
        <v>5</v>
      </c>
      <c r="K212" t="s">
        <v>1605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2</v>
      </c>
    </row>
    <row r="213" spans="1:26">
      <c r="A213" t="s">
        <v>210588</v>
      </c>
      <c r="C213" t="s">
        <v>307977</v>
      </c>
      <c r="D213" s="27" t="s">
        <v>1809</v>
      </c>
      <c r="E213" t="s">
        <v>1532</v>
      </c>
      <c r="F213" t="s">
        <v>1810</v>
      </c>
      <c r="G213" s="135">
        <v>1404000</v>
      </c>
      <c r="H213" s="136">
        <v>1</v>
      </c>
      <c r="I213" t="s">
        <v>167</v>
      </c>
      <c r="J213" t="s">
        <v>5</v>
      </c>
      <c r="K213" t="s">
        <v>1605</v>
      </c>
      <c r="L213" t="s">
        <v>1601</v>
      </c>
      <c r="M213" t="s">
        <v>1811</v>
      </c>
      <c r="N213" t="s">
        <v>1812</v>
      </c>
      <c r="O213" t="s">
        <v>5</v>
      </c>
      <c r="P213" t="s">
        <v>1813</v>
      </c>
      <c r="Q213" t="s">
        <v>1814</v>
      </c>
      <c r="R213" t="s">
        <v>56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2</v>
      </c>
    </row>
    <row r="214" spans="1:26">
      <c r="A214" t="s">
        <v>210589</v>
      </c>
      <c r="C214" t="s">
        <v>307978</v>
      </c>
      <c r="D214" s="27" t="s">
        <v>1817</v>
      </c>
      <c r="E214" t="s">
        <v>1532</v>
      </c>
      <c r="F214" t="s">
        <v>1810</v>
      </c>
      <c r="G214" s="135">
        <v>1104000</v>
      </c>
      <c r="H214" s="136">
        <v>1</v>
      </c>
      <c r="I214" t="s">
        <v>167</v>
      </c>
      <c r="J214" t="s">
        <v>5</v>
      </c>
      <c r="K214" t="s">
        <v>1605</v>
      </c>
      <c r="L214" t="s">
        <v>1601</v>
      </c>
      <c r="M214" t="s">
        <v>1811</v>
      </c>
      <c r="N214" t="s">
        <v>1812</v>
      </c>
      <c r="O214" t="s">
        <v>5</v>
      </c>
      <c r="P214" t="s">
        <v>1818</v>
      </c>
      <c r="Q214" t="s">
        <v>1814</v>
      </c>
      <c r="R214" t="s">
        <v>56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2</v>
      </c>
    </row>
    <row r="215" spans="1:26">
      <c r="A215" t="s">
        <v>210590</v>
      </c>
      <c r="C215" t="s">
        <v>307979</v>
      </c>
      <c r="D215" s="27" t="s">
        <v>1821</v>
      </c>
      <c r="E215" t="s">
        <v>1532</v>
      </c>
      <c r="F215" t="s">
        <v>1810</v>
      </c>
      <c r="G215" s="135">
        <v>2004000</v>
      </c>
      <c r="H215" s="136">
        <v>1</v>
      </c>
      <c r="I215" t="s">
        <v>167</v>
      </c>
      <c r="J215" t="s">
        <v>5</v>
      </c>
      <c r="K215" t="s">
        <v>1605</v>
      </c>
      <c r="L215" t="s">
        <v>1601</v>
      </c>
      <c r="M215" t="s">
        <v>1811</v>
      </c>
      <c r="N215" t="s">
        <v>1812</v>
      </c>
      <c r="O215" t="s">
        <v>5</v>
      </c>
      <c r="P215" t="s">
        <v>1813</v>
      </c>
      <c r="Q215" t="s">
        <v>1814</v>
      </c>
      <c r="R215" t="s">
        <v>56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2</v>
      </c>
    </row>
    <row r="216" spans="1:26">
      <c r="A216" t="s">
        <v>210591</v>
      </c>
      <c r="C216" t="s">
        <v>307980</v>
      </c>
      <c r="D216" s="27" t="s">
        <v>1823</v>
      </c>
      <c r="E216" t="s">
        <v>1532</v>
      </c>
      <c r="F216" t="s">
        <v>1810</v>
      </c>
      <c r="G216" s="135">
        <v>2304000</v>
      </c>
      <c r="H216" s="136">
        <v>1</v>
      </c>
      <c r="I216" t="s">
        <v>167</v>
      </c>
      <c r="J216" t="s">
        <v>5</v>
      </c>
      <c r="K216" t="s">
        <v>1605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2</v>
      </c>
    </row>
    <row r="217" spans="1:26">
      <c r="A217" t="s">
        <v>210592</v>
      </c>
      <c r="C217" t="s">
        <v>307981</v>
      </c>
      <c r="D217" s="27" t="s">
        <v>1825</v>
      </c>
      <c r="E217" t="s">
        <v>1532</v>
      </c>
      <c r="F217" t="s">
        <v>1810</v>
      </c>
      <c r="G217" s="135">
        <v>1200000</v>
      </c>
      <c r="H217" s="136">
        <v>1</v>
      </c>
      <c r="I217" t="s">
        <v>167</v>
      </c>
      <c r="J217" t="s">
        <v>5</v>
      </c>
      <c r="K217" t="s">
        <v>1605</v>
      </c>
      <c r="L217" t="s">
        <v>1601</v>
      </c>
      <c r="M217" t="s">
        <v>1811</v>
      </c>
      <c r="N217" t="s">
        <v>1812</v>
      </c>
      <c r="O217" t="s">
        <v>5</v>
      </c>
      <c r="P217" t="s">
        <v>1813</v>
      </c>
      <c r="Q217" t="s">
        <v>1826</v>
      </c>
      <c r="R217" t="s">
        <v>56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2</v>
      </c>
    </row>
    <row r="218" spans="1:26">
      <c r="A218" t="s">
        <v>210593</v>
      </c>
      <c r="C218" t="s">
        <v>307982</v>
      </c>
      <c r="D218" s="27" t="s">
        <v>1828</v>
      </c>
      <c r="E218" t="s">
        <v>1532</v>
      </c>
      <c r="F218" t="s">
        <v>1810</v>
      </c>
      <c r="G218" s="135">
        <v>900000</v>
      </c>
      <c r="H218" s="136">
        <v>1</v>
      </c>
      <c r="I218" t="s">
        <v>167</v>
      </c>
      <c r="J218" t="s">
        <v>5</v>
      </c>
      <c r="K218" t="s">
        <v>1605</v>
      </c>
      <c r="L218" t="s">
        <v>1601</v>
      </c>
      <c r="M218" t="s">
        <v>1811</v>
      </c>
      <c r="N218" t="s">
        <v>1812</v>
      </c>
      <c r="O218" t="s">
        <v>5</v>
      </c>
      <c r="P218" t="s">
        <v>1818</v>
      </c>
      <c r="Q218" t="s">
        <v>1826</v>
      </c>
      <c r="R218" t="s">
        <v>56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2</v>
      </c>
    </row>
    <row r="219" spans="1:26">
      <c r="A219" t="s">
        <v>210594</v>
      </c>
      <c r="C219" t="s">
        <v>307983</v>
      </c>
      <c r="D219" s="27" t="s">
        <v>1830</v>
      </c>
      <c r="E219" t="s">
        <v>1532</v>
      </c>
      <c r="F219" t="s">
        <v>1810</v>
      </c>
      <c r="G219" s="135">
        <v>1800000</v>
      </c>
      <c r="H219" s="136">
        <v>1</v>
      </c>
      <c r="I219" t="s">
        <v>167</v>
      </c>
      <c r="J219" t="s">
        <v>5</v>
      </c>
      <c r="K219" t="s">
        <v>1605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26</v>
      </c>
      <c r="R219" t="s">
        <v>56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2</v>
      </c>
    </row>
    <row r="220" spans="1:26">
      <c r="A220" t="s">
        <v>210595</v>
      </c>
      <c r="C220" t="s">
        <v>307984</v>
      </c>
      <c r="D220" s="27" t="s">
        <v>1832</v>
      </c>
      <c r="E220" t="s">
        <v>1532</v>
      </c>
      <c r="F220" t="s">
        <v>1810</v>
      </c>
      <c r="G220" s="135">
        <v>2100000</v>
      </c>
      <c r="H220" s="136">
        <v>1</v>
      </c>
      <c r="I220" t="s">
        <v>167</v>
      </c>
      <c r="J220" t="s">
        <v>5</v>
      </c>
      <c r="K220" t="s">
        <v>1605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2</v>
      </c>
    </row>
    <row r="221" spans="1:26">
      <c r="A221" t="s">
        <v>210596</v>
      </c>
      <c r="C221" t="s">
        <v>307985</v>
      </c>
      <c r="D221" s="27" t="s">
        <v>1834</v>
      </c>
      <c r="E221" t="s">
        <v>1532</v>
      </c>
      <c r="F221" t="s">
        <v>1810</v>
      </c>
      <c r="G221" s="135">
        <v>16200000</v>
      </c>
      <c r="H221" s="136">
        <v>1</v>
      </c>
      <c r="I221" t="s">
        <v>167</v>
      </c>
      <c r="J221" t="s">
        <v>5</v>
      </c>
      <c r="K221" t="s">
        <v>1605</v>
      </c>
      <c r="L221" t="s">
        <v>1601</v>
      </c>
      <c r="M221" t="s">
        <v>1835</v>
      </c>
      <c r="N221" t="s">
        <v>1836</v>
      </c>
      <c r="O221" t="s">
        <v>5</v>
      </c>
      <c r="P221" t="s">
        <v>1813</v>
      </c>
      <c r="Q221" t="s">
        <v>1814</v>
      </c>
      <c r="R221" t="s">
        <v>1837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2</v>
      </c>
    </row>
    <row r="222" spans="1:26">
      <c r="A222" t="s">
        <v>210597</v>
      </c>
      <c r="C222" t="s">
        <v>307986</v>
      </c>
      <c r="D222" s="27" t="s">
        <v>1839</v>
      </c>
      <c r="E222" t="s">
        <v>1532</v>
      </c>
      <c r="F222" t="s">
        <v>1810</v>
      </c>
      <c r="G222" s="135">
        <v>17400000</v>
      </c>
      <c r="H222" s="136">
        <v>1</v>
      </c>
      <c r="I222" t="s">
        <v>167</v>
      </c>
      <c r="J222" t="s">
        <v>5</v>
      </c>
      <c r="K222" t="s">
        <v>1605</v>
      </c>
      <c r="L222" t="s">
        <v>1601</v>
      </c>
      <c r="M222" t="s">
        <v>1835</v>
      </c>
      <c r="N222" t="s">
        <v>1836</v>
      </c>
      <c r="O222" t="s">
        <v>5</v>
      </c>
      <c r="P222" t="s">
        <v>1813</v>
      </c>
      <c r="Q222" t="s">
        <v>1814</v>
      </c>
      <c r="R222" t="s">
        <v>1837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2</v>
      </c>
    </row>
    <row r="223" spans="1:26">
      <c r="A223" t="s">
        <v>210598</v>
      </c>
      <c r="C223" t="s">
        <v>307987</v>
      </c>
      <c r="D223" s="27" t="s">
        <v>1841</v>
      </c>
      <c r="E223" t="s">
        <v>1532</v>
      </c>
      <c r="F223" t="s">
        <v>1810</v>
      </c>
      <c r="G223" s="135">
        <v>18600000</v>
      </c>
      <c r="H223" s="136">
        <v>1</v>
      </c>
      <c r="I223" t="s">
        <v>167</v>
      </c>
      <c r="J223" t="s">
        <v>5</v>
      </c>
      <c r="K223" t="s">
        <v>1605</v>
      </c>
      <c r="L223" t="s">
        <v>1601</v>
      </c>
      <c r="M223" t="s">
        <v>1835</v>
      </c>
      <c r="N223" t="s">
        <v>1836</v>
      </c>
      <c r="O223" t="s">
        <v>5</v>
      </c>
      <c r="P223" t="s">
        <v>1813</v>
      </c>
      <c r="Q223" t="s">
        <v>1814</v>
      </c>
      <c r="R223" t="s">
        <v>1837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2</v>
      </c>
    </row>
    <row r="224" spans="1:26">
      <c r="A224" t="s">
        <v>210599</v>
      </c>
      <c r="C224" t="s">
        <v>307988</v>
      </c>
      <c r="D224" s="27" t="s">
        <v>1843</v>
      </c>
      <c r="E224" t="s">
        <v>1532</v>
      </c>
      <c r="F224" t="s">
        <v>1810</v>
      </c>
      <c r="G224" s="135">
        <v>13800000</v>
      </c>
      <c r="H224" s="136">
        <v>1</v>
      </c>
      <c r="I224" t="s">
        <v>167</v>
      </c>
      <c r="J224" t="s">
        <v>5</v>
      </c>
      <c r="K224" t="s">
        <v>1605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26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2</v>
      </c>
    </row>
    <row r="225" spans="1:26">
      <c r="A225" t="s">
        <v>210600</v>
      </c>
      <c r="C225" t="s">
        <v>307989</v>
      </c>
      <c r="D225" s="27" t="s">
        <v>1845</v>
      </c>
      <c r="E225" t="s">
        <v>1532</v>
      </c>
      <c r="F225" t="s">
        <v>1810</v>
      </c>
      <c r="G225" s="135">
        <v>15000000</v>
      </c>
      <c r="H225" s="136">
        <v>1</v>
      </c>
      <c r="I225" t="s">
        <v>167</v>
      </c>
      <c r="J225" t="s">
        <v>5</v>
      </c>
      <c r="K225" t="s">
        <v>1605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26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2</v>
      </c>
    </row>
    <row r="226" spans="1:26">
      <c r="A226" t="s">
        <v>210601</v>
      </c>
      <c r="C226" t="s">
        <v>307990</v>
      </c>
      <c r="D226" s="27" t="s">
        <v>1847</v>
      </c>
      <c r="E226" t="s">
        <v>1532</v>
      </c>
      <c r="F226" t="s">
        <v>1810</v>
      </c>
      <c r="G226" s="135">
        <v>16200000</v>
      </c>
      <c r="H226" s="136">
        <v>1</v>
      </c>
      <c r="I226" t="s">
        <v>167</v>
      </c>
      <c r="J226" t="s">
        <v>5</v>
      </c>
      <c r="K226" t="s">
        <v>1605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26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2</v>
      </c>
    </row>
    <row r="227" spans="1:26">
      <c r="A227" t="s">
        <v>210602</v>
      </c>
      <c r="C227" t="s">
        <v>307991</v>
      </c>
      <c r="D227" s="27" t="s">
        <v>1849</v>
      </c>
      <c r="E227" t="s">
        <v>1532</v>
      </c>
      <c r="F227" t="s">
        <v>1810</v>
      </c>
      <c r="G227" s="135">
        <v>624000</v>
      </c>
      <c r="H227" s="136">
        <v>1</v>
      </c>
      <c r="I227" t="s">
        <v>167</v>
      </c>
      <c r="J227" t="s">
        <v>5</v>
      </c>
      <c r="K227" t="s">
        <v>1605</v>
      </c>
      <c r="L227" t="s">
        <v>1601</v>
      </c>
      <c r="M227" t="s">
        <v>1850</v>
      </c>
      <c r="N227" t="s">
        <v>1851</v>
      </c>
      <c r="O227" t="s">
        <v>5</v>
      </c>
      <c r="P227" t="s">
        <v>1813</v>
      </c>
      <c r="Q227" t="s">
        <v>1814</v>
      </c>
      <c r="R227" t="s">
        <v>1852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2</v>
      </c>
    </row>
    <row r="228" spans="1:26">
      <c r="A228" t="s">
        <v>210603</v>
      </c>
      <c r="C228" t="s">
        <v>307992</v>
      </c>
      <c r="D228" s="27" t="s">
        <v>1854</v>
      </c>
      <c r="E228" t="s">
        <v>1532</v>
      </c>
      <c r="F228" t="s">
        <v>1810</v>
      </c>
      <c r="G228" s="135">
        <v>324000</v>
      </c>
      <c r="H228" s="136">
        <v>1</v>
      </c>
      <c r="I228" t="s">
        <v>167</v>
      </c>
      <c r="J228" t="s">
        <v>5</v>
      </c>
      <c r="K228" t="s">
        <v>1605</v>
      </c>
      <c r="L228" t="s">
        <v>1601</v>
      </c>
      <c r="M228" t="s">
        <v>1850</v>
      </c>
      <c r="N228" t="s">
        <v>1851</v>
      </c>
      <c r="O228" t="s">
        <v>5</v>
      </c>
      <c r="P228" t="s">
        <v>1818</v>
      </c>
      <c r="Q228" t="s">
        <v>1814</v>
      </c>
      <c r="R228" t="s">
        <v>1852</v>
      </c>
      <c r="S228" t="s">
        <v>1819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2</v>
      </c>
    </row>
    <row r="229" spans="1:26">
      <c r="A229" t="s">
        <v>210604</v>
      </c>
      <c r="C229" t="s">
        <v>307993</v>
      </c>
      <c r="D229" s="27" t="s">
        <v>1856</v>
      </c>
      <c r="E229" t="s">
        <v>1532</v>
      </c>
      <c r="F229" t="s">
        <v>1810</v>
      </c>
      <c r="G229" s="135">
        <v>804000</v>
      </c>
      <c r="H229" s="136">
        <v>1</v>
      </c>
      <c r="I229" t="s">
        <v>167</v>
      </c>
      <c r="J229" t="s">
        <v>5</v>
      </c>
      <c r="K229" t="s">
        <v>1605</v>
      </c>
      <c r="L229" t="s">
        <v>1601</v>
      </c>
      <c r="M229" t="s">
        <v>1850</v>
      </c>
      <c r="N229" t="s">
        <v>1851</v>
      </c>
      <c r="O229" t="s">
        <v>5</v>
      </c>
      <c r="P229" t="s">
        <v>1813</v>
      </c>
      <c r="Q229" t="s">
        <v>1814</v>
      </c>
      <c r="R229" t="s">
        <v>1852</v>
      </c>
      <c r="S229">
        <v>2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2</v>
      </c>
    </row>
    <row r="230" spans="1:26">
      <c r="A230" t="s">
        <v>210605</v>
      </c>
      <c r="C230" t="s">
        <v>307994</v>
      </c>
      <c r="D230" s="27" t="s">
        <v>1858</v>
      </c>
      <c r="E230" t="s">
        <v>1532</v>
      </c>
      <c r="F230" t="s">
        <v>1810</v>
      </c>
      <c r="G230" s="135">
        <v>984000</v>
      </c>
      <c r="H230" s="136">
        <v>1</v>
      </c>
      <c r="I230" t="s">
        <v>167</v>
      </c>
      <c r="J230" t="s">
        <v>5</v>
      </c>
      <c r="K230" t="s">
        <v>1605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3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2</v>
      </c>
    </row>
    <row r="231" spans="1:26">
      <c r="A231" t="s">
        <v>210606</v>
      </c>
      <c r="C231" t="s">
        <v>307995</v>
      </c>
      <c r="D231" s="27" t="s">
        <v>1860</v>
      </c>
      <c r="E231" t="s">
        <v>1532</v>
      </c>
      <c r="F231" t="s">
        <v>1810</v>
      </c>
      <c r="G231" s="135">
        <v>504000</v>
      </c>
      <c r="H231" s="136">
        <v>1</v>
      </c>
      <c r="I231" t="s">
        <v>167</v>
      </c>
      <c r="J231" t="s">
        <v>5</v>
      </c>
      <c r="K231" t="s">
        <v>1605</v>
      </c>
      <c r="L231" t="s">
        <v>1601</v>
      </c>
      <c r="M231" t="s">
        <v>1850</v>
      </c>
      <c r="N231" t="s">
        <v>1851</v>
      </c>
      <c r="O231" t="s">
        <v>5</v>
      </c>
      <c r="P231" t="s">
        <v>1813</v>
      </c>
      <c r="Q231" t="s">
        <v>1826</v>
      </c>
      <c r="R231" t="s">
        <v>1852</v>
      </c>
      <c r="S231">
        <v>1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2</v>
      </c>
    </row>
    <row r="232" spans="1:26">
      <c r="A232" t="s">
        <v>210607</v>
      </c>
      <c r="C232" t="s">
        <v>307996</v>
      </c>
      <c r="D232" s="27" t="s">
        <v>1862</v>
      </c>
      <c r="E232" t="s">
        <v>1532</v>
      </c>
      <c r="F232" t="s">
        <v>1810</v>
      </c>
      <c r="G232" s="135">
        <v>264000</v>
      </c>
      <c r="H232" s="136">
        <v>1</v>
      </c>
      <c r="I232" t="s">
        <v>167</v>
      </c>
      <c r="J232" t="s">
        <v>5</v>
      </c>
      <c r="K232" t="s">
        <v>1605</v>
      </c>
      <c r="L232" t="s">
        <v>1601</v>
      </c>
      <c r="M232" t="s">
        <v>1850</v>
      </c>
      <c r="N232" t="s">
        <v>1851</v>
      </c>
      <c r="O232" t="s">
        <v>5</v>
      </c>
      <c r="P232" t="s">
        <v>1818</v>
      </c>
      <c r="Q232" t="s">
        <v>1826</v>
      </c>
      <c r="R232" t="s">
        <v>1852</v>
      </c>
      <c r="S232" t="s">
        <v>1819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2</v>
      </c>
    </row>
    <row r="233" spans="1:26">
      <c r="A233" t="s">
        <v>210608</v>
      </c>
      <c r="C233" t="s">
        <v>307997</v>
      </c>
      <c r="D233" s="27" t="s">
        <v>1864</v>
      </c>
      <c r="E233" t="s">
        <v>1532</v>
      </c>
      <c r="F233" t="s">
        <v>1810</v>
      </c>
      <c r="G233" s="135">
        <v>624000</v>
      </c>
      <c r="H233" s="136">
        <v>1</v>
      </c>
      <c r="I233" t="s">
        <v>167</v>
      </c>
      <c r="J233" t="s">
        <v>5</v>
      </c>
      <c r="K233" t="s">
        <v>1605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26</v>
      </c>
      <c r="R233" t="s">
        <v>1852</v>
      </c>
      <c r="S233">
        <v>2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2</v>
      </c>
    </row>
    <row r="234" spans="1:26">
      <c r="A234" t="s">
        <v>210609</v>
      </c>
      <c r="C234" t="s">
        <v>307998</v>
      </c>
      <c r="D234" s="27" t="s">
        <v>1866</v>
      </c>
      <c r="E234" t="s">
        <v>1532</v>
      </c>
      <c r="F234" t="s">
        <v>1810</v>
      </c>
      <c r="G234" s="135">
        <v>804000</v>
      </c>
      <c r="H234" s="136">
        <v>1</v>
      </c>
      <c r="I234" t="s">
        <v>167</v>
      </c>
      <c r="J234" t="s">
        <v>5</v>
      </c>
      <c r="K234" t="s">
        <v>1605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3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2</v>
      </c>
    </row>
    <row r="235" spans="1:26">
      <c r="A235" t="s">
        <v>210610</v>
      </c>
      <c r="C235" t="s">
        <v>307999</v>
      </c>
      <c r="D235" s="27" t="s">
        <v>1868</v>
      </c>
      <c r="E235" t="s">
        <v>1532</v>
      </c>
      <c r="F235" t="s">
        <v>1810</v>
      </c>
      <c r="G235" s="135">
        <v>555000</v>
      </c>
      <c r="H235" s="136">
        <v>1</v>
      </c>
      <c r="I235" t="s">
        <v>167</v>
      </c>
      <c r="J235" t="s">
        <v>5</v>
      </c>
      <c r="K235" t="s">
        <v>1605</v>
      </c>
      <c r="L235" t="s">
        <v>1601</v>
      </c>
      <c r="M235" t="s">
        <v>1869</v>
      </c>
      <c r="N235" t="s">
        <v>1870</v>
      </c>
      <c r="O235" t="s">
        <v>5</v>
      </c>
      <c r="P235" t="s">
        <v>1813</v>
      </c>
      <c r="Q235" t="s">
        <v>1814</v>
      </c>
      <c r="R235" t="s">
        <v>1852</v>
      </c>
      <c r="S235">
        <v>1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2</v>
      </c>
    </row>
    <row r="236" spans="1:26">
      <c r="A236" t="s">
        <v>210611</v>
      </c>
      <c r="C236" t="s">
        <v>308000</v>
      </c>
      <c r="D236" s="27" t="s">
        <v>1872</v>
      </c>
      <c r="E236" t="s">
        <v>1532</v>
      </c>
      <c r="F236" t="s">
        <v>1810</v>
      </c>
      <c r="G236" s="135">
        <v>435000</v>
      </c>
      <c r="H236" s="136">
        <v>1</v>
      </c>
      <c r="I236" t="s">
        <v>167</v>
      </c>
      <c r="J236" t="s">
        <v>5</v>
      </c>
      <c r="K236" t="s">
        <v>1605</v>
      </c>
      <c r="L236" t="s">
        <v>1601</v>
      </c>
      <c r="M236" t="s">
        <v>1869</v>
      </c>
      <c r="N236" t="s">
        <v>1870</v>
      </c>
      <c r="O236" t="s">
        <v>5</v>
      </c>
      <c r="P236" t="s">
        <v>1818</v>
      </c>
      <c r="Q236" t="s">
        <v>1814</v>
      </c>
      <c r="R236" t="s">
        <v>1852</v>
      </c>
      <c r="S236" t="s">
        <v>1819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2</v>
      </c>
    </row>
    <row r="237" spans="1:26">
      <c r="A237" t="s">
        <v>210612</v>
      </c>
      <c r="C237" t="s">
        <v>308001</v>
      </c>
      <c r="D237" s="27" t="s">
        <v>1874</v>
      </c>
      <c r="E237" t="s">
        <v>1532</v>
      </c>
      <c r="F237" t="s">
        <v>1810</v>
      </c>
      <c r="G237" s="135">
        <v>735000</v>
      </c>
      <c r="H237" s="136">
        <v>1</v>
      </c>
      <c r="I237" t="s">
        <v>167</v>
      </c>
      <c r="J237" t="s">
        <v>5</v>
      </c>
      <c r="K237" t="s">
        <v>1605</v>
      </c>
      <c r="L237" t="s">
        <v>1601</v>
      </c>
      <c r="M237" t="s">
        <v>1869</v>
      </c>
      <c r="N237" t="s">
        <v>1870</v>
      </c>
      <c r="O237" t="s">
        <v>5</v>
      </c>
      <c r="P237" t="s">
        <v>1813</v>
      </c>
      <c r="Q237" t="s">
        <v>1814</v>
      </c>
      <c r="R237" t="s">
        <v>1852</v>
      </c>
      <c r="S237">
        <v>2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2</v>
      </c>
    </row>
    <row r="238" spans="1:26">
      <c r="A238" t="s">
        <v>210613</v>
      </c>
      <c r="C238" t="s">
        <v>308002</v>
      </c>
      <c r="D238" s="27" t="s">
        <v>1876</v>
      </c>
      <c r="E238" t="s">
        <v>1532</v>
      </c>
      <c r="F238" t="s">
        <v>1810</v>
      </c>
      <c r="G238" s="135">
        <v>885000</v>
      </c>
      <c r="H238" s="136">
        <v>1</v>
      </c>
      <c r="I238" t="s">
        <v>167</v>
      </c>
      <c r="J238" t="s">
        <v>5</v>
      </c>
      <c r="K238" t="s">
        <v>1605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3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2</v>
      </c>
    </row>
    <row r="239" spans="1:26">
      <c r="A239" t="s">
        <v>210614</v>
      </c>
      <c r="C239" t="s">
        <v>308003</v>
      </c>
      <c r="D239" s="27" t="s">
        <v>1878</v>
      </c>
      <c r="E239" t="s">
        <v>1532</v>
      </c>
      <c r="F239" t="s">
        <v>1810</v>
      </c>
      <c r="G239" s="135">
        <v>375000</v>
      </c>
      <c r="H239" s="136">
        <v>1</v>
      </c>
      <c r="I239" t="s">
        <v>167</v>
      </c>
      <c r="J239" t="s">
        <v>5</v>
      </c>
      <c r="K239" t="s">
        <v>1605</v>
      </c>
      <c r="L239" t="s">
        <v>1601</v>
      </c>
      <c r="M239" t="s">
        <v>1869</v>
      </c>
      <c r="N239" t="s">
        <v>1870</v>
      </c>
      <c r="O239" t="s">
        <v>5</v>
      </c>
      <c r="P239" t="s">
        <v>1813</v>
      </c>
      <c r="Q239" t="s">
        <v>1826</v>
      </c>
      <c r="R239" t="s">
        <v>1852</v>
      </c>
      <c r="S239">
        <v>1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2</v>
      </c>
    </row>
    <row r="240" spans="1:26">
      <c r="A240" t="s">
        <v>210615</v>
      </c>
      <c r="C240" t="s">
        <v>308004</v>
      </c>
      <c r="D240" s="27" t="s">
        <v>1880</v>
      </c>
      <c r="E240" t="s">
        <v>1532</v>
      </c>
      <c r="F240" t="s">
        <v>1810</v>
      </c>
      <c r="G240" s="135">
        <v>615000</v>
      </c>
      <c r="H240" s="136">
        <v>1</v>
      </c>
      <c r="I240" t="s">
        <v>167</v>
      </c>
      <c r="J240" t="s">
        <v>5</v>
      </c>
      <c r="K240" t="s">
        <v>1605</v>
      </c>
      <c r="L240" t="s">
        <v>1601</v>
      </c>
      <c r="M240" t="s">
        <v>1869</v>
      </c>
      <c r="N240" t="s">
        <v>1870</v>
      </c>
      <c r="O240" t="s">
        <v>5</v>
      </c>
      <c r="P240" t="s">
        <v>1818</v>
      </c>
      <c r="Q240" t="s">
        <v>1826</v>
      </c>
      <c r="R240" t="s">
        <v>1852</v>
      </c>
      <c r="S240" t="s">
        <v>1819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2</v>
      </c>
    </row>
    <row r="241" spans="1:26">
      <c r="A241" t="s">
        <v>210616</v>
      </c>
      <c r="C241" t="s">
        <v>308005</v>
      </c>
      <c r="D241" s="27" t="s">
        <v>1882</v>
      </c>
      <c r="E241" t="s">
        <v>1532</v>
      </c>
      <c r="F241" t="s">
        <v>1810</v>
      </c>
      <c r="G241" s="135">
        <v>615000</v>
      </c>
      <c r="H241" s="136">
        <v>1</v>
      </c>
      <c r="I241" t="s">
        <v>167</v>
      </c>
      <c r="J241" t="s">
        <v>5</v>
      </c>
      <c r="K241" t="s">
        <v>1605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26</v>
      </c>
      <c r="R241" t="s">
        <v>1852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2</v>
      </c>
    </row>
    <row r="242" spans="1:26">
      <c r="A242" t="s">
        <v>210617</v>
      </c>
      <c r="C242" t="s">
        <v>308006</v>
      </c>
      <c r="D242" s="27" t="s">
        <v>1884</v>
      </c>
      <c r="E242" t="s">
        <v>1532</v>
      </c>
      <c r="F242" t="s">
        <v>1810</v>
      </c>
      <c r="G242" s="135">
        <v>735000</v>
      </c>
      <c r="H242" s="136">
        <v>1</v>
      </c>
      <c r="I242" t="s">
        <v>167</v>
      </c>
      <c r="J242" t="s">
        <v>5</v>
      </c>
      <c r="K242" t="s">
        <v>1605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2</v>
      </c>
    </row>
    <row r="243" spans="1:26">
      <c r="A243" t="s">
        <v>210618</v>
      </c>
      <c r="C243" t="s">
        <v>308007</v>
      </c>
      <c r="D243" s="27" t="s">
        <v>1886</v>
      </c>
      <c r="E243" t="s">
        <v>1532</v>
      </c>
      <c r="F243" t="s">
        <v>1810</v>
      </c>
      <c r="G243" s="135">
        <v>8800000</v>
      </c>
      <c r="H243" s="136">
        <v>1</v>
      </c>
      <c r="I243" t="s">
        <v>167</v>
      </c>
      <c r="J243" t="s">
        <v>5</v>
      </c>
      <c r="K243" t="s">
        <v>1605</v>
      </c>
      <c r="L243" t="s">
        <v>1601</v>
      </c>
      <c r="M243" t="s">
        <v>1887</v>
      </c>
      <c r="N243" t="s">
        <v>1888</v>
      </c>
      <c r="O243" t="s">
        <v>5</v>
      </c>
      <c r="P243" t="s">
        <v>1813</v>
      </c>
      <c r="Q243" t="s">
        <v>1889</v>
      </c>
      <c r="R243" t="s">
        <v>1890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2</v>
      </c>
    </row>
    <row r="244" spans="1:26">
      <c r="A244" t="s">
        <v>210619</v>
      </c>
      <c r="C244" t="s">
        <v>308008</v>
      </c>
      <c r="D244" s="27" t="s">
        <v>1892</v>
      </c>
      <c r="E244" t="s">
        <v>1532</v>
      </c>
      <c r="F244" t="s">
        <v>1810</v>
      </c>
      <c r="G244" s="135">
        <v>7200000</v>
      </c>
      <c r="H244" s="136">
        <v>1</v>
      </c>
      <c r="I244" t="s">
        <v>167</v>
      </c>
      <c r="J244" t="s">
        <v>5</v>
      </c>
      <c r="K244" t="s">
        <v>1605</v>
      </c>
      <c r="L244" t="s">
        <v>1601</v>
      </c>
      <c r="M244" t="s">
        <v>1887</v>
      </c>
      <c r="N244" t="s">
        <v>1888</v>
      </c>
      <c r="O244" t="s">
        <v>5</v>
      </c>
      <c r="P244" t="s">
        <v>1818</v>
      </c>
      <c r="Q244" t="s">
        <v>1889</v>
      </c>
      <c r="R244" t="s">
        <v>1890</v>
      </c>
      <c r="S244" t="s">
        <v>1819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2</v>
      </c>
    </row>
    <row r="245" spans="1:26">
      <c r="A245" t="s">
        <v>210620</v>
      </c>
      <c r="C245" t="s">
        <v>308009</v>
      </c>
      <c r="D245" s="27" t="s">
        <v>1894</v>
      </c>
      <c r="E245" t="s">
        <v>1532</v>
      </c>
      <c r="F245" t="s">
        <v>1810</v>
      </c>
      <c r="G245" s="135">
        <v>12000000</v>
      </c>
      <c r="H245" s="136">
        <v>1</v>
      </c>
      <c r="I245" t="s">
        <v>167</v>
      </c>
      <c r="J245" t="s">
        <v>5</v>
      </c>
      <c r="K245" t="s">
        <v>1605</v>
      </c>
      <c r="L245" t="s">
        <v>1601</v>
      </c>
      <c r="M245" t="s">
        <v>1887</v>
      </c>
      <c r="N245" t="s">
        <v>1888</v>
      </c>
      <c r="O245" t="s">
        <v>5</v>
      </c>
      <c r="P245" t="s">
        <v>1813</v>
      </c>
      <c r="Q245" t="s">
        <v>1889</v>
      </c>
      <c r="R245" t="s">
        <v>1890</v>
      </c>
      <c r="S245">
        <v>2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2</v>
      </c>
    </row>
    <row r="246" spans="1:26">
      <c r="A246" t="s">
        <v>210621</v>
      </c>
      <c r="C246" t="s">
        <v>308010</v>
      </c>
      <c r="D246" s="27" t="s">
        <v>1896</v>
      </c>
      <c r="E246" t="s">
        <v>1532</v>
      </c>
      <c r="F246" t="s">
        <v>1810</v>
      </c>
      <c r="G246" s="135">
        <v>13600000</v>
      </c>
      <c r="H246" s="136">
        <v>1</v>
      </c>
      <c r="I246" t="s">
        <v>167</v>
      </c>
      <c r="J246" t="s">
        <v>5</v>
      </c>
      <c r="K246" t="s">
        <v>1605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3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2</v>
      </c>
    </row>
    <row r="247" spans="1:26">
      <c r="A247" t="s">
        <v>210622</v>
      </c>
      <c r="C247" t="s">
        <v>308011</v>
      </c>
      <c r="D247" s="27" t="s">
        <v>1898</v>
      </c>
      <c r="E247" t="s">
        <v>1532</v>
      </c>
      <c r="F247" t="s">
        <v>1810</v>
      </c>
      <c r="G247" s="135">
        <v>10400000</v>
      </c>
      <c r="H247" s="136">
        <v>1</v>
      </c>
      <c r="I247" t="s">
        <v>167</v>
      </c>
      <c r="J247" t="s">
        <v>5</v>
      </c>
      <c r="K247" t="s">
        <v>1605</v>
      </c>
      <c r="L247" t="s">
        <v>1601</v>
      </c>
      <c r="M247" t="s">
        <v>1899</v>
      </c>
      <c r="N247" t="s">
        <v>1900</v>
      </c>
      <c r="O247" t="s">
        <v>5</v>
      </c>
      <c r="P247" t="s">
        <v>1813</v>
      </c>
      <c r="Q247" t="s">
        <v>1889</v>
      </c>
      <c r="R247" t="s">
        <v>1890</v>
      </c>
      <c r="S247">
        <v>1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2</v>
      </c>
    </row>
    <row r="248" spans="1:26">
      <c r="A248" t="s">
        <v>210623</v>
      </c>
      <c r="C248" t="s">
        <v>308012</v>
      </c>
      <c r="D248" s="27" t="s">
        <v>1902</v>
      </c>
      <c r="E248" t="s">
        <v>1532</v>
      </c>
      <c r="F248" t="s">
        <v>1810</v>
      </c>
      <c r="G248" s="135">
        <v>9600000</v>
      </c>
      <c r="H248" s="136">
        <v>1</v>
      </c>
      <c r="I248" t="s">
        <v>167</v>
      </c>
      <c r="J248" t="s">
        <v>5</v>
      </c>
      <c r="K248" t="s">
        <v>1605</v>
      </c>
      <c r="L248" t="s">
        <v>1601</v>
      </c>
      <c r="M248" t="s">
        <v>1899</v>
      </c>
      <c r="N248" t="s">
        <v>1900</v>
      </c>
      <c r="O248" t="s">
        <v>5</v>
      </c>
      <c r="P248" t="s">
        <v>1818</v>
      </c>
      <c r="Q248" t="s">
        <v>1889</v>
      </c>
      <c r="R248" t="s">
        <v>1890</v>
      </c>
      <c r="S248" t="s">
        <v>1819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2</v>
      </c>
    </row>
    <row r="249" spans="1:26">
      <c r="A249" t="s">
        <v>210624</v>
      </c>
      <c r="C249" t="s">
        <v>308013</v>
      </c>
      <c r="D249" s="27" t="s">
        <v>1904</v>
      </c>
      <c r="E249" t="s">
        <v>1532</v>
      </c>
      <c r="F249" t="s">
        <v>1810</v>
      </c>
      <c r="G249" s="135">
        <v>12000000</v>
      </c>
      <c r="H249" s="136">
        <v>1</v>
      </c>
      <c r="I249" t="s">
        <v>167</v>
      </c>
      <c r="J249" t="s">
        <v>5</v>
      </c>
      <c r="K249" t="s">
        <v>1605</v>
      </c>
      <c r="L249" t="s">
        <v>1601</v>
      </c>
      <c r="M249" t="s">
        <v>1899</v>
      </c>
      <c r="N249" t="s">
        <v>1900</v>
      </c>
      <c r="O249" t="s">
        <v>5</v>
      </c>
      <c r="P249" t="s">
        <v>1813</v>
      </c>
      <c r="Q249" t="s">
        <v>1889</v>
      </c>
      <c r="R249" t="s">
        <v>1890</v>
      </c>
      <c r="S249">
        <v>2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2</v>
      </c>
    </row>
    <row r="250" spans="1:26">
      <c r="A250" t="s">
        <v>210625</v>
      </c>
      <c r="C250" t="s">
        <v>308014</v>
      </c>
      <c r="D250" s="27" t="s">
        <v>1906</v>
      </c>
      <c r="E250" t="s">
        <v>1532</v>
      </c>
      <c r="F250" t="s">
        <v>1810</v>
      </c>
      <c r="G250" s="135">
        <v>15200000</v>
      </c>
      <c r="H250" s="136">
        <v>1</v>
      </c>
      <c r="I250" t="s">
        <v>167</v>
      </c>
      <c r="J250" t="s">
        <v>5</v>
      </c>
      <c r="K250" t="s">
        <v>1605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3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2</v>
      </c>
    </row>
    <row r="251" spans="1:26">
      <c r="A251" t="s">
        <v>210626</v>
      </c>
      <c r="C251" t="s">
        <v>308015</v>
      </c>
      <c r="D251" s="27" t="s">
        <v>1908</v>
      </c>
      <c r="E251" t="s">
        <v>1532</v>
      </c>
      <c r="F251" t="s">
        <v>1810</v>
      </c>
      <c r="G251" s="135">
        <v>8800000</v>
      </c>
      <c r="H251" s="136">
        <v>1</v>
      </c>
      <c r="I251" t="s">
        <v>167</v>
      </c>
      <c r="J251" t="s">
        <v>5</v>
      </c>
      <c r="K251" t="s">
        <v>1605</v>
      </c>
      <c r="L251" t="s">
        <v>1601</v>
      </c>
      <c r="M251" t="s">
        <v>1909</v>
      </c>
      <c r="N251" t="s">
        <v>1910</v>
      </c>
      <c r="O251" t="s">
        <v>5</v>
      </c>
      <c r="P251" t="s">
        <v>1813</v>
      </c>
      <c r="Q251" t="s">
        <v>1889</v>
      </c>
      <c r="R251" t="s">
        <v>1890</v>
      </c>
      <c r="S251">
        <v>1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2</v>
      </c>
    </row>
    <row r="252" spans="1:26">
      <c r="A252" t="s">
        <v>210627</v>
      </c>
      <c r="C252" t="s">
        <v>308016</v>
      </c>
      <c r="D252" s="27" t="s">
        <v>1912</v>
      </c>
      <c r="E252" t="s">
        <v>1532</v>
      </c>
      <c r="F252" t="s">
        <v>1810</v>
      </c>
      <c r="G252" s="135">
        <v>7200000</v>
      </c>
      <c r="H252" s="136">
        <v>1</v>
      </c>
      <c r="I252" t="s">
        <v>167</v>
      </c>
      <c r="J252" t="s">
        <v>5</v>
      </c>
      <c r="K252" t="s">
        <v>1605</v>
      </c>
      <c r="L252" t="s">
        <v>1601</v>
      </c>
      <c r="M252" t="s">
        <v>1909</v>
      </c>
      <c r="N252" t="s">
        <v>1910</v>
      </c>
      <c r="O252" t="s">
        <v>5</v>
      </c>
      <c r="P252" t="s">
        <v>1818</v>
      </c>
      <c r="Q252" t="s">
        <v>1889</v>
      </c>
      <c r="R252" t="s">
        <v>1890</v>
      </c>
      <c r="S252" t="s">
        <v>1819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2</v>
      </c>
    </row>
    <row r="253" spans="1:26">
      <c r="A253" t="s">
        <v>210628</v>
      </c>
      <c r="C253" t="s">
        <v>308017</v>
      </c>
      <c r="D253" s="27" t="s">
        <v>1914</v>
      </c>
      <c r="E253" t="s">
        <v>1532</v>
      </c>
      <c r="F253" t="s">
        <v>1810</v>
      </c>
      <c r="G253" s="135">
        <v>12000000</v>
      </c>
      <c r="H253" s="136">
        <v>1</v>
      </c>
      <c r="I253" t="s">
        <v>167</v>
      </c>
      <c r="J253" t="s">
        <v>5</v>
      </c>
      <c r="K253" t="s">
        <v>1605</v>
      </c>
      <c r="L253" t="s">
        <v>1601</v>
      </c>
      <c r="M253" t="s">
        <v>1909</v>
      </c>
      <c r="N253" t="s">
        <v>1910</v>
      </c>
      <c r="O253" t="s">
        <v>5</v>
      </c>
      <c r="P253" t="s">
        <v>1813</v>
      </c>
      <c r="Q253" t="s">
        <v>1889</v>
      </c>
      <c r="R253" t="s">
        <v>1890</v>
      </c>
      <c r="S253">
        <v>2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2</v>
      </c>
    </row>
    <row r="254" spans="1:26">
      <c r="A254" t="s">
        <v>210629</v>
      </c>
      <c r="C254" t="s">
        <v>308018</v>
      </c>
      <c r="D254" s="27" t="s">
        <v>1916</v>
      </c>
      <c r="E254" t="s">
        <v>1532</v>
      </c>
      <c r="F254" t="s">
        <v>1810</v>
      </c>
      <c r="G254" s="135">
        <v>13600000</v>
      </c>
      <c r="H254" s="136">
        <v>1</v>
      </c>
      <c r="I254" t="s">
        <v>167</v>
      </c>
      <c r="J254" t="s">
        <v>5</v>
      </c>
      <c r="K254" t="s">
        <v>1605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3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2</v>
      </c>
    </row>
    <row r="255" spans="1:26">
      <c r="A255" t="s">
        <v>210630</v>
      </c>
      <c r="C255" t="s">
        <v>308019</v>
      </c>
      <c r="D255" s="27" t="s">
        <v>1918</v>
      </c>
      <c r="E255" t="s">
        <v>1532</v>
      </c>
      <c r="F255" t="s">
        <v>1810</v>
      </c>
      <c r="G255" s="135">
        <v>10400000</v>
      </c>
      <c r="H255" s="136">
        <v>1</v>
      </c>
      <c r="I255" t="s">
        <v>167</v>
      </c>
      <c r="J255" t="s">
        <v>5</v>
      </c>
      <c r="K255" t="s">
        <v>1605</v>
      </c>
      <c r="L255" t="s">
        <v>1601</v>
      </c>
      <c r="M255" t="s">
        <v>1919</v>
      </c>
      <c r="N255" t="s">
        <v>1920</v>
      </c>
      <c r="O255" t="s">
        <v>5</v>
      </c>
      <c r="P255" t="s">
        <v>1813</v>
      </c>
      <c r="Q255" t="s">
        <v>1889</v>
      </c>
      <c r="R255" t="s">
        <v>1890</v>
      </c>
      <c r="S255">
        <v>1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2</v>
      </c>
    </row>
    <row r="256" spans="1:26">
      <c r="A256" t="s">
        <v>210631</v>
      </c>
      <c r="C256" t="s">
        <v>308020</v>
      </c>
      <c r="D256" s="27" t="s">
        <v>1922</v>
      </c>
      <c r="E256" t="s">
        <v>1532</v>
      </c>
      <c r="F256" t="s">
        <v>1810</v>
      </c>
      <c r="G256" s="135">
        <v>9600000</v>
      </c>
      <c r="H256" s="136">
        <v>1</v>
      </c>
      <c r="I256" t="s">
        <v>167</v>
      </c>
      <c r="J256" t="s">
        <v>5</v>
      </c>
      <c r="K256" t="s">
        <v>1605</v>
      </c>
      <c r="L256" t="s">
        <v>1601</v>
      </c>
      <c r="M256" t="s">
        <v>1919</v>
      </c>
      <c r="N256" t="s">
        <v>1920</v>
      </c>
      <c r="O256" t="s">
        <v>5</v>
      </c>
      <c r="P256" t="s">
        <v>1818</v>
      </c>
      <c r="Q256" t="s">
        <v>1889</v>
      </c>
      <c r="R256" t="s">
        <v>1890</v>
      </c>
      <c r="S256" t="s">
        <v>1819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2</v>
      </c>
    </row>
    <row r="257" spans="1:26">
      <c r="A257" t="s">
        <v>210632</v>
      </c>
      <c r="C257" t="s">
        <v>308021</v>
      </c>
      <c r="D257" s="27" t="s">
        <v>1924</v>
      </c>
      <c r="E257" t="s">
        <v>1532</v>
      </c>
      <c r="F257" t="s">
        <v>1810</v>
      </c>
      <c r="G257" s="135">
        <v>12000000</v>
      </c>
      <c r="H257" s="136">
        <v>1</v>
      </c>
      <c r="I257" t="s">
        <v>167</v>
      </c>
      <c r="J257" t="s">
        <v>5</v>
      </c>
      <c r="K257" t="s">
        <v>1605</v>
      </c>
      <c r="L257" t="s">
        <v>1601</v>
      </c>
      <c r="M257" t="s">
        <v>1919</v>
      </c>
      <c r="N257" t="s">
        <v>1920</v>
      </c>
      <c r="O257" t="s">
        <v>5</v>
      </c>
      <c r="P257" t="s">
        <v>1813</v>
      </c>
      <c r="Q257" t="s">
        <v>1889</v>
      </c>
      <c r="R257" t="s">
        <v>1890</v>
      </c>
      <c r="S257">
        <v>2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2</v>
      </c>
    </row>
    <row r="258" spans="1:26">
      <c r="A258" t="s">
        <v>210633</v>
      </c>
      <c r="C258" t="s">
        <v>308022</v>
      </c>
      <c r="D258" s="27" t="s">
        <v>1926</v>
      </c>
      <c r="E258" t="s">
        <v>1532</v>
      </c>
      <c r="F258" t="s">
        <v>1810</v>
      </c>
      <c r="G258" s="135">
        <v>15200000</v>
      </c>
      <c r="H258" s="136">
        <v>1</v>
      </c>
      <c r="I258" t="s">
        <v>167</v>
      </c>
      <c r="J258" t="s">
        <v>5</v>
      </c>
      <c r="K258" t="s">
        <v>1605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3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2</v>
      </c>
    </row>
    <row r="259" spans="1:26">
      <c r="A259" t="s">
        <v>210634</v>
      </c>
      <c r="C259" t="s">
        <v>308023</v>
      </c>
      <c r="D259" s="27" t="s">
        <v>1928</v>
      </c>
      <c r="E259" t="s">
        <v>1532</v>
      </c>
      <c r="F259" t="s">
        <v>1810</v>
      </c>
      <c r="G259" s="135">
        <v>1800000</v>
      </c>
      <c r="H259" s="136">
        <v>1</v>
      </c>
      <c r="I259" t="s">
        <v>167</v>
      </c>
      <c r="J259" t="s">
        <v>5</v>
      </c>
      <c r="K259" t="s">
        <v>1605</v>
      </c>
      <c r="L259" t="s">
        <v>1601</v>
      </c>
      <c r="M259" t="s">
        <v>1929</v>
      </c>
      <c r="N259" t="s">
        <v>1930</v>
      </c>
      <c r="O259" t="s">
        <v>5</v>
      </c>
      <c r="P259" t="s">
        <v>1813</v>
      </c>
      <c r="Q259" t="s">
        <v>1814</v>
      </c>
      <c r="R259" t="s">
        <v>1852</v>
      </c>
      <c r="S259">
        <v>1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2</v>
      </c>
    </row>
    <row r="260" spans="1:26">
      <c r="A260" t="s">
        <v>210635</v>
      </c>
      <c r="C260" t="s">
        <v>308024</v>
      </c>
      <c r="D260" s="27" t="s">
        <v>1932</v>
      </c>
      <c r="E260" t="s">
        <v>1532</v>
      </c>
      <c r="F260" t="s">
        <v>1810</v>
      </c>
      <c r="G260" s="135">
        <v>1500000</v>
      </c>
      <c r="H260" s="136">
        <v>1</v>
      </c>
      <c r="I260" t="s">
        <v>167</v>
      </c>
      <c r="J260" t="s">
        <v>5</v>
      </c>
      <c r="K260" t="s">
        <v>1605</v>
      </c>
      <c r="L260" t="s">
        <v>1601</v>
      </c>
      <c r="M260" t="s">
        <v>1929</v>
      </c>
      <c r="N260" t="s">
        <v>1930</v>
      </c>
      <c r="O260" t="s">
        <v>5</v>
      </c>
      <c r="P260" t="s">
        <v>1818</v>
      </c>
      <c r="Q260" t="s">
        <v>1814</v>
      </c>
      <c r="R260" t="s">
        <v>1852</v>
      </c>
      <c r="S260" t="s">
        <v>1819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2</v>
      </c>
    </row>
    <row r="261" spans="1:26">
      <c r="A261" t="s">
        <v>210636</v>
      </c>
      <c r="C261" t="s">
        <v>308025</v>
      </c>
      <c r="D261" s="27" t="s">
        <v>1934</v>
      </c>
      <c r="E261" t="s">
        <v>1532</v>
      </c>
      <c r="F261" t="s">
        <v>1810</v>
      </c>
      <c r="G261" s="135">
        <v>2100000</v>
      </c>
      <c r="H261" s="136">
        <v>1</v>
      </c>
      <c r="I261" t="s">
        <v>167</v>
      </c>
      <c r="J261" t="s">
        <v>5</v>
      </c>
      <c r="K261" t="s">
        <v>1605</v>
      </c>
      <c r="L261" t="s">
        <v>1601</v>
      </c>
      <c r="M261" t="s">
        <v>1929</v>
      </c>
      <c r="N261" t="s">
        <v>1930</v>
      </c>
      <c r="O261" t="s">
        <v>5</v>
      </c>
      <c r="P261" t="s">
        <v>1813</v>
      </c>
      <c r="Q261" t="s">
        <v>1814</v>
      </c>
      <c r="R261" t="s">
        <v>1852</v>
      </c>
      <c r="S261">
        <v>2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2</v>
      </c>
    </row>
    <row r="262" spans="1:26">
      <c r="A262" t="s">
        <v>210637</v>
      </c>
      <c r="C262" t="s">
        <v>308026</v>
      </c>
      <c r="D262" s="27" t="s">
        <v>1936</v>
      </c>
      <c r="E262" t="s">
        <v>1532</v>
      </c>
      <c r="F262" t="s">
        <v>1810</v>
      </c>
      <c r="G262" s="135">
        <v>2400000</v>
      </c>
      <c r="H262" s="136">
        <v>1</v>
      </c>
      <c r="I262" t="s">
        <v>167</v>
      </c>
      <c r="J262" t="s">
        <v>5</v>
      </c>
      <c r="K262" t="s">
        <v>1605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3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2</v>
      </c>
    </row>
    <row r="263" spans="1:26">
      <c r="A263" t="s">
        <v>210638</v>
      </c>
      <c r="C263" t="s">
        <v>308027</v>
      </c>
      <c r="D263" s="27" t="s">
        <v>1938</v>
      </c>
      <c r="E263" t="s">
        <v>1532</v>
      </c>
      <c r="F263" t="s">
        <v>1810</v>
      </c>
      <c r="G263" s="135">
        <v>1620000</v>
      </c>
      <c r="H263" s="136">
        <v>1</v>
      </c>
      <c r="I263" t="s">
        <v>167</v>
      </c>
      <c r="J263" t="s">
        <v>5</v>
      </c>
      <c r="K263" t="s">
        <v>1605</v>
      </c>
      <c r="L263" t="s">
        <v>1601</v>
      </c>
      <c r="M263" t="s">
        <v>1929</v>
      </c>
      <c r="N263" t="s">
        <v>1930</v>
      </c>
      <c r="O263" t="s">
        <v>5</v>
      </c>
      <c r="P263" t="s">
        <v>1813</v>
      </c>
      <c r="Q263" t="s">
        <v>1826</v>
      </c>
      <c r="R263" t="s">
        <v>1852</v>
      </c>
      <c r="S263">
        <v>1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2</v>
      </c>
    </row>
    <row r="264" spans="1:26">
      <c r="A264" t="s">
        <v>210639</v>
      </c>
      <c r="C264" t="s">
        <v>308028</v>
      </c>
      <c r="D264" s="27" t="s">
        <v>1940</v>
      </c>
      <c r="E264" t="s">
        <v>1532</v>
      </c>
      <c r="F264" t="s">
        <v>1810</v>
      </c>
      <c r="G264" s="135">
        <v>1320000</v>
      </c>
      <c r="H264" s="136">
        <v>1</v>
      </c>
      <c r="I264" t="s">
        <v>167</v>
      </c>
      <c r="J264" t="s">
        <v>5</v>
      </c>
      <c r="K264" t="s">
        <v>1605</v>
      </c>
      <c r="L264" t="s">
        <v>1601</v>
      </c>
      <c r="M264" t="s">
        <v>1929</v>
      </c>
      <c r="N264" t="s">
        <v>1930</v>
      </c>
      <c r="O264" t="s">
        <v>5</v>
      </c>
      <c r="P264" t="s">
        <v>1818</v>
      </c>
      <c r="Q264" t="s">
        <v>1826</v>
      </c>
      <c r="R264" t="s">
        <v>1852</v>
      </c>
      <c r="S264" t="s">
        <v>1819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2</v>
      </c>
    </row>
    <row r="265" spans="1:26">
      <c r="A265" t="s">
        <v>210640</v>
      </c>
      <c r="C265" t="s">
        <v>308029</v>
      </c>
      <c r="D265" s="27" t="s">
        <v>1942</v>
      </c>
      <c r="E265" t="s">
        <v>1532</v>
      </c>
      <c r="F265" t="s">
        <v>1810</v>
      </c>
      <c r="G265" s="135">
        <v>1920000</v>
      </c>
      <c r="H265" s="136">
        <v>1</v>
      </c>
      <c r="I265" t="s">
        <v>167</v>
      </c>
      <c r="J265" t="s">
        <v>5</v>
      </c>
      <c r="K265" t="s">
        <v>1605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26</v>
      </c>
      <c r="R265" t="s">
        <v>1852</v>
      </c>
      <c r="S265">
        <v>2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2</v>
      </c>
    </row>
    <row r="266" spans="1:26">
      <c r="A266" t="s">
        <v>210641</v>
      </c>
      <c r="C266" t="s">
        <v>308030</v>
      </c>
      <c r="D266" s="27" t="s">
        <v>1944</v>
      </c>
      <c r="E266" t="s">
        <v>1532</v>
      </c>
      <c r="F266" t="s">
        <v>1810</v>
      </c>
      <c r="G266" s="135">
        <v>2220000</v>
      </c>
      <c r="H266" s="136">
        <v>1</v>
      </c>
      <c r="I266" t="s">
        <v>167</v>
      </c>
      <c r="J266" t="s">
        <v>5</v>
      </c>
      <c r="K266" t="s">
        <v>1605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3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2</v>
      </c>
    </row>
    <row r="267" spans="1:26">
      <c r="A267" t="s">
        <v>210642</v>
      </c>
      <c r="C267" t="s">
        <v>308031</v>
      </c>
      <c r="D267" s="27" t="s">
        <v>1946</v>
      </c>
      <c r="E267" t="s">
        <v>1532</v>
      </c>
      <c r="F267" t="s">
        <v>1810</v>
      </c>
      <c r="G267" s="135">
        <v>801000</v>
      </c>
      <c r="H267" s="136">
        <v>1</v>
      </c>
      <c r="I267" t="s">
        <v>167</v>
      </c>
      <c r="J267" t="s">
        <v>5</v>
      </c>
      <c r="K267" t="s">
        <v>1605</v>
      </c>
      <c r="L267" t="s">
        <v>1601</v>
      </c>
      <c r="M267" t="s">
        <v>1947</v>
      </c>
      <c r="N267" t="s">
        <v>1948</v>
      </c>
      <c r="O267" t="s">
        <v>5</v>
      </c>
      <c r="P267" t="s">
        <v>1813</v>
      </c>
      <c r="Q267" t="s">
        <v>1814</v>
      </c>
      <c r="R267" t="s">
        <v>1949</v>
      </c>
      <c r="S267">
        <v>1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2</v>
      </c>
    </row>
    <row r="268" spans="1:26">
      <c r="A268" t="s">
        <v>210643</v>
      </c>
      <c r="C268" t="s">
        <v>308032</v>
      </c>
      <c r="D268" s="27" t="s">
        <v>1951</v>
      </c>
      <c r="E268" t="s">
        <v>1532</v>
      </c>
      <c r="F268" t="s">
        <v>1810</v>
      </c>
      <c r="G268" s="135">
        <v>471000</v>
      </c>
      <c r="H268" s="136">
        <v>1</v>
      </c>
      <c r="I268" t="s">
        <v>167</v>
      </c>
      <c r="J268" t="s">
        <v>5</v>
      </c>
      <c r="K268" t="s">
        <v>1605</v>
      </c>
      <c r="L268" t="s">
        <v>1601</v>
      </c>
      <c r="M268" t="s">
        <v>1947</v>
      </c>
      <c r="N268" t="s">
        <v>1948</v>
      </c>
      <c r="O268" t="s">
        <v>5</v>
      </c>
      <c r="P268" t="s">
        <v>1818</v>
      </c>
      <c r="Q268" t="s">
        <v>1814</v>
      </c>
      <c r="R268" t="s">
        <v>1949</v>
      </c>
      <c r="S268" t="s">
        <v>1819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2</v>
      </c>
    </row>
    <row r="269" spans="1:26">
      <c r="A269" t="s">
        <v>210644</v>
      </c>
      <c r="C269" t="s">
        <v>308033</v>
      </c>
      <c r="D269" s="27" t="s">
        <v>1953</v>
      </c>
      <c r="E269" t="s">
        <v>1532</v>
      </c>
      <c r="F269" t="s">
        <v>1810</v>
      </c>
      <c r="G269" s="135">
        <v>531000</v>
      </c>
      <c r="H269" s="136">
        <v>1</v>
      </c>
      <c r="I269" t="s">
        <v>167</v>
      </c>
      <c r="J269" t="s">
        <v>5</v>
      </c>
      <c r="K269" t="s">
        <v>1605</v>
      </c>
      <c r="L269" t="s">
        <v>1601</v>
      </c>
      <c r="M269" t="s">
        <v>1947</v>
      </c>
      <c r="N269" t="s">
        <v>1948</v>
      </c>
      <c r="O269" t="s">
        <v>5</v>
      </c>
      <c r="P269" t="s">
        <v>1813</v>
      </c>
      <c r="Q269" t="s">
        <v>1814</v>
      </c>
      <c r="R269" t="s">
        <v>1949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2</v>
      </c>
    </row>
    <row r="270" spans="1:26">
      <c r="A270" t="s">
        <v>210645</v>
      </c>
      <c r="C270" t="s">
        <v>308034</v>
      </c>
      <c r="D270" s="27" t="s">
        <v>1955</v>
      </c>
      <c r="E270" t="s">
        <v>1532</v>
      </c>
      <c r="F270" t="s">
        <v>1810</v>
      </c>
      <c r="G270" s="135">
        <v>561000</v>
      </c>
      <c r="H270" s="136">
        <v>1</v>
      </c>
      <c r="I270" t="s">
        <v>167</v>
      </c>
      <c r="J270" t="s">
        <v>5</v>
      </c>
      <c r="K270" t="s">
        <v>1605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2</v>
      </c>
    </row>
    <row r="271" spans="1:26">
      <c r="A271" t="s">
        <v>210646</v>
      </c>
      <c r="C271" t="s">
        <v>308035</v>
      </c>
      <c r="D271" s="27" t="s">
        <v>1957</v>
      </c>
      <c r="E271" t="s">
        <v>1532</v>
      </c>
      <c r="F271" t="s">
        <v>1810</v>
      </c>
      <c r="G271" s="135">
        <v>471000</v>
      </c>
      <c r="H271" s="136">
        <v>1</v>
      </c>
      <c r="I271" t="s">
        <v>167</v>
      </c>
      <c r="J271" t="s">
        <v>5</v>
      </c>
      <c r="K271" t="s">
        <v>1605</v>
      </c>
      <c r="L271" t="s">
        <v>1601</v>
      </c>
      <c r="M271" t="s">
        <v>1947</v>
      </c>
      <c r="N271" t="s">
        <v>1948</v>
      </c>
      <c r="O271" t="s">
        <v>5</v>
      </c>
      <c r="P271" t="s">
        <v>1813</v>
      </c>
      <c r="Q271" t="s">
        <v>1826</v>
      </c>
      <c r="R271" t="s">
        <v>1949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2</v>
      </c>
    </row>
    <row r="272" spans="1:26">
      <c r="A272" t="s">
        <v>210647</v>
      </c>
      <c r="C272" t="s">
        <v>308036</v>
      </c>
      <c r="D272" s="27" t="s">
        <v>1959</v>
      </c>
      <c r="E272" t="s">
        <v>1532</v>
      </c>
      <c r="F272" t="s">
        <v>1810</v>
      </c>
      <c r="G272" s="135">
        <v>441000</v>
      </c>
      <c r="H272" s="136">
        <v>1</v>
      </c>
      <c r="I272" t="s">
        <v>167</v>
      </c>
      <c r="J272" t="s">
        <v>5</v>
      </c>
      <c r="K272" t="s">
        <v>1605</v>
      </c>
      <c r="L272" t="s">
        <v>1601</v>
      </c>
      <c r="M272" t="s">
        <v>1947</v>
      </c>
      <c r="N272" t="s">
        <v>1948</v>
      </c>
      <c r="O272" t="s">
        <v>5</v>
      </c>
      <c r="P272" t="s">
        <v>1818</v>
      </c>
      <c r="Q272" t="s">
        <v>1826</v>
      </c>
      <c r="R272" t="s">
        <v>1949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2</v>
      </c>
    </row>
    <row r="273" spans="1:26">
      <c r="A273" t="s">
        <v>210648</v>
      </c>
      <c r="C273" t="s">
        <v>308037</v>
      </c>
      <c r="D273" s="27" t="s">
        <v>1961</v>
      </c>
      <c r="E273" t="s">
        <v>1532</v>
      </c>
      <c r="F273" t="s">
        <v>1810</v>
      </c>
      <c r="G273" s="135">
        <v>501000</v>
      </c>
      <c r="H273" s="136">
        <v>1</v>
      </c>
      <c r="I273" t="s">
        <v>167</v>
      </c>
      <c r="J273" t="s">
        <v>5</v>
      </c>
      <c r="K273" t="s">
        <v>1605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26</v>
      </c>
      <c r="R273" t="s">
        <v>1949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2</v>
      </c>
    </row>
    <row r="274" spans="1:26">
      <c r="A274" t="s">
        <v>210649</v>
      </c>
      <c r="C274" t="s">
        <v>308038</v>
      </c>
      <c r="D274" s="27" t="s">
        <v>1963</v>
      </c>
      <c r="E274" t="s">
        <v>1532</v>
      </c>
      <c r="F274" t="s">
        <v>1810</v>
      </c>
      <c r="G274" s="135">
        <v>531000</v>
      </c>
      <c r="H274" s="136">
        <v>1</v>
      </c>
      <c r="I274" t="s">
        <v>167</v>
      </c>
      <c r="J274" t="s">
        <v>5</v>
      </c>
      <c r="K274" t="s">
        <v>1605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2</v>
      </c>
    </row>
    <row r="275" spans="1:26">
      <c r="A275" t="s">
        <v>210650</v>
      </c>
      <c r="C275" t="s">
        <v>308039</v>
      </c>
      <c r="D275" s="27" t="s">
        <v>1965</v>
      </c>
      <c r="E275" t="s">
        <v>1532</v>
      </c>
      <c r="F275" t="s">
        <v>1810</v>
      </c>
      <c r="G275" s="135">
        <v>16200000</v>
      </c>
      <c r="H275" s="136">
        <v>1</v>
      </c>
      <c r="I275" t="s">
        <v>167</v>
      </c>
      <c r="J275" t="s">
        <v>5</v>
      </c>
      <c r="K275" t="s">
        <v>1605</v>
      </c>
      <c r="L275" t="s">
        <v>1601</v>
      </c>
      <c r="M275" t="s">
        <v>1966</v>
      </c>
      <c r="N275" t="s">
        <v>1967</v>
      </c>
      <c r="O275" t="s">
        <v>5</v>
      </c>
      <c r="P275" t="s">
        <v>1813</v>
      </c>
      <c r="Q275" t="s">
        <v>1814</v>
      </c>
      <c r="R275" t="s">
        <v>1837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2</v>
      </c>
    </row>
    <row r="276" spans="1:26">
      <c r="A276" t="s">
        <v>210651</v>
      </c>
      <c r="C276" t="s">
        <v>308040</v>
      </c>
      <c r="D276" s="27" t="s">
        <v>1969</v>
      </c>
      <c r="E276" t="s">
        <v>1532</v>
      </c>
      <c r="F276" t="s">
        <v>1810</v>
      </c>
      <c r="G276" s="135">
        <v>17400000</v>
      </c>
      <c r="H276" s="136">
        <v>1</v>
      </c>
      <c r="I276" t="s">
        <v>167</v>
      </c>
      <c r="J276" t="s">
        <v>5</v>
      </c>
      <c r="K276" t="s">
        <v>1605</v>
      </c>
      <c r="L276" t="s">
        <v>1601</v>
      </c>
      <c r="M276" t="s">
        <v>1966</v>
      </c>
      <c r="N276" t="s">
        <v>1967</v>
      </c>
      <c r="O276" t="s">
        <v>5</v>
      </c>
      <c r="P276" t="s">
        <v>1818</v>
      </c>
      <c r="Q276" t="s">
        <v>1814</v>
      </c>
      <c r="R276" t="s">
        <v>1837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2</v>
      </c>
    </row>
    <row r="277" spans="1:26">
      <c r="A277" t="s">
        <v>210652</v>
      </c>
      <c r="C277" t="s">
        <v>308041</v>
      </c>
      <c r="D277" s="27" t="s">
        <v>1971</v>
      </c>
      <c r="E277" t="s">
        <v>1532</v>
      </c>
      <c r="F277" t="s">
        <v>1810</v>
      </c>
      <c r="G277" s="135">
        <v>18600000</v>
      </c>
      <c r="H277" s="136">
        <v>1</v>
      </c>
      <c r="I277" t="s">
        <v>167</v>
      </c>
      <c r="J277" t="s">
        <v>5</v>
      </c>
      <c r="K277" t="s">
        <v>1605</v>
      </c>
      <c r="L277" t="s">
        <v>1601</v>
      </c>
      <c r="M277" t="s">
        <v>1966</v>
      </c>
      <c r="N277" t="s">
        <v>1967</v>
      </c>
      <c r="O277" t="s">
        <v>5</v>
      </c>
      <c r="P277" t="s">
        <v>1813</v>
      </c>
      <c r="Q277" t="s">
        <v>1814</v>
      </c>
      <c r="R277" t="s">
        <v>1837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2</v>
      </c>
    </row>
    <row r="278" spans="1:26">
      <c r="A278" t="s">
        <v>210653</v>
      </c>
      <c r="C278" t="s">
        <v>308042</v>
      </c>
      <c r="D278" s="27" t="s">
        <v>1973</v>
      </c>
      <c r="E278" t="s">
        <v>1532</v>
      </c>
      <c r="F278" t="s">
        <v>1810</v>
      </c>
      <c r="G278" s="135">
        <v>19800000</v>
      </c>
      <c r="H278" s="136">
        <v>1</v>
      </c>
      <c r="I278" t="s">
        <v>167</v>
      </c>
      <c r="J278" t="s">
        <v>5</v>
      </c>
      <c r="K278" t="s">
        <v>1605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2</v>
      </c>
    </row>
    <row r="279" spans="1:26">
      <c r="A279" t="s">
        <v>210654</v>
      </c>
      <c r="C279" t="s">
        <v>308043</v>
      </c>
      <c r="D279" s="27" t="s">
        <v>1975</v>
      </c>
      <c r="E279" t="s">
        <v>1532</v>
      </c>
      <c r="F279" t="s">
        <v>1810</v>
      </c>
      <c r="G279" s="135">
        <v>15000000</v>
      </c>
      <c r="H279" s="136">
        <v>1</v>
      </c>
      <c r="I279" t="s">
        <v>167</v>
      </c>
      <c r="J279" t="s">
        <v>5</v>
      </c>
      <c r="K279" t="s">
        <v>1605</v>
      </c>
      <c r="L279" t="s">
        <v>1601</v>
      </c>
      <c r="M279" t="s">
        <v>1966</v>
      </c>
      <c r="N279" t="s">
        <v>1967</v>
      </c>
      <c r="O279" t="s">
        <v>5</v>
      </c>
      <c r="P279" t="s">
        <v>1813</v>
      </c>
      <c r="Q279" t="s">
        <v>1826</v>
      </c>
      <c r="R279" t="s">
        <v>1837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2</v>
      </c>
    </row>
    <row r="280" spans="1:26">
      <c r="A280" t="s">
        <v>210655</v>
      </c>
      <c r="C280" t="s">
        <v>308044</v>
      </c>
      <c r="D280" s="27" t="s">
        <v>1977</v>
      </c>
      <c r="E280" t="s">
        <v>1532</v>
      </c>
      <c r="F280" t="s">
        <v>1810</v>
      </c>
      <c r="G280" s="135">
        <v>16200000</v>
      </c>
      <c r="H280" s="136">
        <v>1</v>
      </c>
      <c r="I280" t="s">
        <v>167</v>
      </c>
      <c r="J280" t="s">
        <v>5</v>
      </c>
      <c r="K280" t="s">
        <v>1605</v>
      </c>
      <c r="L280" t="s">
        <v>1601</v>
      </c>
      <c r="M280" t="s">
        <v>1966</v>
      </c>
      <c r="N280" t="s">
        <v>1967</v>
      </c>
      <c r="O280" t="s">
        <v>5</v>
      </c>
      <c r="P280" t="s">
        <v>1818</v>
      </c>
      <c r="Q280" t="s">
        <v>1826</v>
      </c>
      <c r="R280" t="s">
        <v>1837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2</v>
      </c>
    </row>
    <row r="281" spans="1:26">
      <c r="A281" t="s">
        <v>210656</v>
      </c>
      <c r="C281" t="s">
        <v>308045</v>
      </c>
      <c r="D281" s="27" t="s">
        <v>1979</v>
      </c>
      <c r="E281" t="s">
        <v>1532</v>
      </c>
      <c r="F281" t="s">
        <v>1810</v>
      </c>
      <c r="G281" s="135">
        <v>17400000</v>
      </c>
      <c r="H281" s="136">
        <v>1</v>
      </c>
      <c r="I281" t="s">
        <v>167</v>
      </c>
      <c r="J281" t="s">
        <v>5</v>
      </c>
      <c r="K281" t="s">
        <v>1605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26</v>
      </c>
      <c r="R281" t="s">
        <v>1837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2</v>
      </c>
    </row>
    <row r="282" spans="1:26">
      <c r="A282" t="s">
        <v>210657</v>
      </c>
      <c r="C282" t="s">
        <v>308046</v>
      </c>
      <c r="D282" s="27" t="s">
        <v>1981</v>
      </c>
      <c r="E282" t="s">
        <v>1532</v>
      </c>
      <c r="F282" t="s">
        <v>1810</v>
      </c>
      <c r="G282" s="135">
        <v>18600000</v>
      </c>
      <c r="H282" s="136">
        <v>1</v>
      </c>
      <c r="I282" t="s">
        <v>167</v>
      </c>
      <c r="J282" t="s">
        <v>5</v>
      </c>
      <c r="K282" t="s">
        <v>1605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2</v>
      </c>
    </row>
    <row r="283" spans="1:26">
      <c r="A283" t="s">
        <v>210658</v>
      </c>
      <c r="C283" t="s">
        <v>308187</v>
      </c>
      <c r="D283" s="27" t="s">
        <v>1809</v>
      </c>
      <c r="E283" t="s">
        <v>1549</v>
      </c>
      <c r="F283" t="s">
        <v>1810</v>
      </c>
      <c r="G283" s="135">
        <v>7500000</v>
      </c>
      <c r="H283" s="136">
        <v>1</v>
      </c>
      <c r="I283" t="s">
        <v>167</v>
      </c>
      <c r="J283" t="s">
        <v>5</v>
      </c>
      <c r="K283" t="s">
        <v>1605</v>
      </c>
      <c r="L283" t="s">
        <v>1601</v>
      </c>
      <c r="M283" t="s">
        <v>1811</v>
      </c>
      <c r="N283" t="s">
        <v>1812</v>
      </c>
      <c r="O283" t="s">
        <v>5</v>
      </c>
      <c r="P283" t="s">
        <v>1813</v>
      </c>
      <c r="Q283" t="s">
        <v>1814</v>
      </c>
      <c r="R283" t="s">
        <v>56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210659</v>
      </c>
      <c r="C284" t="s">
        <v>308188</v>
      </c>
      <c r="D284" s="27" t="s">
        <v>1817</v>
      </c>
      <c r="E284" t="s">
        <v>1549</v>
      </c>
      <c r="F284" t="s">
        <v>1810</v>
      </c>
      <c r="G284" s="135">
        <v>5625000</v>
      </c>
      <c r="H284" s="136">
        <v>1</v>
      </c>
      <c r="I284" t="s">
        <v>167</v>
      </c>
      <c r="J284" t="s">
        <v>5</v>
      </c>
      <c r="K284" t="s">
        <v>1605</v>
      </c>
      <c r="L284" t="s">
        <v>1601</v>
      </c>
      <c r="M284" t="s">
        <v>1811</v>
      </c>
      <c r="N284" t="s">
        <v>1812</v>
      </c>
      <c r="O284" t="s">
        <v>5</v>
      </c>
      <c r="P284" t="s">
        <v>1818</v>
      </c>
      <c r="Q284" t="s">
        <v>1814</v>
      </c>
      <c r="R284" t="s">
        <v>56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210660</v>
      </c>
      <c r="C285" t="s">
        <v>308189</v>
      </c>
      <c r="D285" s="27" t="s">
        <v>1821</v>
      </c>
      <c r="E285" t="s">
        <v>1549</v>
      </c>
      <c r="F285" t="s">
        <v>1810</v>
      </c>
      <c r="G285" s="135">
        <v>7500000</v>
      </c>
      <c r="H285" s="136">
        <v>1</v>
      </c>
      <c r="I285" t="s">
        <v>167</v>
      </c>
      <c r="J285" t="s">
        <v>5</v>
      </c>
      <c r="K285" t="s">
        <v>1605</v>
      </c>
      <c r="L285" t="s">
        <v>1601</v>
      </c>
      <c r="M285" t="s">
        <v>1811</v>
      </c>
      <c r="N285" t="s">
        <v>1812</v>
      </c>
      <c r="O285" t="s">
        <v>5</v>
      </c>
      <c r="P285" t="s">
        <v>1813</v>
      </c>
      <c r="Q285" t="s">
        <v>1814</v>
      </c>
      <c r="R285" t="s">
        <v>56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210661</v>
      </c>
      <c r="C286" t="s">
        <v>308190</v>
      </c>
      <c r="D286" s="27" t="s">
        <v>1823</v>
      </c>
      <c r="E286" t="s">
        <v>1549</v>
      </c>
      <c r="F286" t="s">
        <v>1810</v>
      </c>
      <c r="G286" s="135">
        <v>7500000</v>
      </c>
      <c r="H286" s="136">
        <v>1</v>
      </c>
      <c r="I286" t="s">
        <v>167</v>
      </c>
      <c r="J286" t="s">
        <v>5</v>
      </c>
      <c r="K286" t="s">
        <v>1605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210662</v>
      </c>
      <c r="C287" t="s">
        <v>308191</v>
      </c>
      <c r="D287" s="27" t="s">
        <v>1825</v>
      </c>
      <c r="E287" t="s">
        <v>1549</v>
      </c>
      <c r="F287" t="s">
        <v>1810</v>
      </c>
      <c r="G287" s="135">
        <v>6600000</v>
      </c>
      <c r="H287" s="136">
        <v>1</v>
      </c>
      <c r="I287" t="s">
        <v>167</v>
      </c>
      <c r="J287" t="s">
        <v>5</v>
      </c>
      <c r="K287" t="s">
        <v>1605</v>
      </c>
      <c r="L287" t="s">
        <v>1601</v>
      </c>
      <c r="M287" t="s">
        <v>1811</v>
      </c>
      <c r="N287" t="s">
        <v>1812</v>
      </c>
      <c r="O287" t="s">
        <v>5</v>
      </c>
      <c r="P287" t="s">
        <v>1813</v>
      </c>
      <c r="Q287" t="s">
        <v>1826</v>
      </c>
      <c r="R287" t="s">
        <v>56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210663</v>
      </c>
      <c r="C288" t="s">
        <v>308192</v>
      </c>
      <c r="D288" s="27" t="s">
        <v>1828</v>
      </c>
      <c r="E288" t="s">
        <v>1549</v>
      </c>
      <c r="F288" t="s">
        <v>1810</v>
      </c>
      <c r="G288" s="135">
        <v>5175000</v>
      </c>
      <c r="H288" s="136">
        <v>1</v>
      </c>
      <c r="I288" t="s">
        <v>167</v>
      </c>
      <c r="J288" t="s">
        <v>5</v>
      </c>
      <c r="K288" t="s">
        <v>1605</v>
      </c>
      <c r="L288" t="s">
        <v>1601</v>
      </c>
      <c r="M288" t="s">
        <v>1811</v>
      </c>
      <c r="N288" t="s">
        <v>1812</v>
      </c>
      <c r="O288" t="s">
        <v>5</v>
      </c>
      <c r="P288" t="s">
        <v>1818</v>
      </c>
      <c r="Q288" t="s">
        <v>1826</v>
      </c>
      <c r="R288" t="s">
        <v>56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210664</v>
      </c>
      <c r="C289" t="s">
        <v>308193</v>
      </c>
      <c r="D289" s="27" t="s">
        <v>1830</v>
      </c>
      <c r="E289" t="s">
        <v>1549</v>
      </c>
      <c r="F289" t="s">
        <v>1810</v>
      </c>
      <c r="G289" s="135">
        <v>6600000</v>
      </c>
      <c r="H289" s="136">
        <v>1</v>
      </c>
      <c r="I289" t="s">
        <v>167</v>
      </c>
      <c r="J289" t="s">
        <v>5</v>
      </c>
      <c r="K289" t="s">
        <v>1605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26</v>
      </c>
      <c r="R289" t="s">
        <v>56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210665</v>
      </c>
      <c r="C290" t="s">
        <v>308194</v>
      </c>
      <c r="D290" s="27" t="s">
        <v>1832</v>
      </c>
      <c r="E290" t="s">
        <v>1549</v>
      </c>
      <c r="F290" t="s">
        <v>1810</v>
      </c>
      <c r="G290" s="135">
        <v>6600000</v>
      </c>
      <c r="H290" s="136">
        <v>1</v>
      </c>
      <c r="I290" t="s">
        <v>167</v>
      </c>
      <c r="J290" t="s">
        <v>5</v>
      </c>
      <c r="K290" t="s">
        <v>1605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210666</v>
      </c>
      <c r="C291" t="s">
        <v>308195</v>
      </c>
      <c r="D291" s="27" t="s">
        <v>1834</v>
      </c>
      <c r="E291" t="s">
        <v>1549</v>
      </c>
      <c r="F291" t="s">
        <v>1810</v>
      </c>
      <c r="G291" s="135">
        <v>257400000</v>
      </c>
      <c r="H291" s="136">
        <v>1</v>
      </c>
      <c r="I291" t="s">
        <v>167</v>
      </c>
      <c r="J291" t="s">
        <v>5</v>
      </c>
      <c r="K291" t="s">
        <v>1605</v>
      </c>
      <c r="L291" t="s">
        <v>1601</v>
      </c>
      <c r="M291" t="s">
        <v>1835</v>
      </c>
      <c r="N291" t="s">
        <v>1836</v>
      </c>
      <c r="O291" t="s">
        <v>5</v>
      </c>
      <c r="P291" t="s">
        <v>1813</v>
      </c>
      <c r="Q291" t="s">
        <v>1814</v>
      </c>
      <c r="R291" t="s">
        <v>1837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210667</v>
      </c>
      <c r="C292" t="s">
        <v>308196</v>
      </c>
      <c r="D292" s="27" t="s">
        <v>1839</v>
      </c>
      <c r="E292" t="s">
        <v>1549</v>
      </c>
      <c r="F292" t="s">
        <v>1810</v>
      </c>
      <c r="G292" s="135">
        <v>38940000</v>
      </c>
      <c r="H292" s="136">
        <v>1</v>
      </c>
      <c r="I292" t="s">
        <v>167</v>
      </c>
      <c r="J292" t="s">
        <v>5</v>
      </c>
      <c r="K292" t="s">
        <v>1605</v>
      </c>
      <c r="L292" t="s">
        <v>1601</v>
      </c>
      <c r="M292" t="s">
        <v>1835</v>
      </c>
      <c r="N292" t="s">
        <v>1836</v>
      </c>
      <c r="O292" t="s">
        <v>5</v>
      </c>
      <c r="P292" t="s">
        <v>1813</v>
      </c>
      <c r="Q292" t="s">
        <v>1814</v>
      </c>
      <c r="R292" t="s">
        <v>1837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210668</v>
      </c>
      <c r="C293" t="s">
        <v>308197</v>
      </c>
      <c r="D293" s="27" t="s">
        <v>1841</v>
      </c>
      <c r="E293" t="s">
        <v>1549</v>
      </c>
      <c r="F293" t="s">
        <v>1810</v>
      </c>
      <c r="G293" s="135">
        <v>46200000</v>
      </c>
      <c r="H293" s="136">
        <v>1</v>
      </c>
      <c r="I293" t="s">
        <v>167</v>
      </c>
      <c r="J293" t="s">
        <v>5</v>
      </c>
      <c r="K293" t="s">
        <v>1605</v>
      </c>
      <c r="L293" t="s">
        <v>1601</v>
      </c>
      <c r="M293" t="s">
        <v>1835</v>
      </c>
      <c r="N293" t="s">
        <v>1836</v>
      </c>
      <c r="O293" t="s">
        <v>5</v>
      </c>
      <c r="P293" t="s">
        <v>1813</v>
      </c>
      <c r="Q293" t="s">
        <v>1814</v>
      </c>
      <c r="R293" t="s">
        <v>1837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210669</v>
      </c>
      <c r="C294" t="s">
        <v>308198</v>
      </c>
      <c r="D294" s="27" t="s">
        <v>1843</v>
      </c>
      <c r="E294" t="s">
        <v>1549</v>
      </c>
      <c r="F294" t="s">
        <v>1810</v>
      </c>
      <c r="G294" s="135">
        <v>23680800</v>
      </c>
      <c r="H294" s="136">
        <v>1</v>
      </c>
      <c r="I294" t="s">
        <v>167</v>
      </c>
      <c r="J294" t="s">
        <v>5</v>
      </c>
      <c r="K294" t="s">
        <v>1605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26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210670</v>
      </c>
      <c r="C295" t="s">
        <v>308199</v>
      </c>
      <c r="D295" s="27" t="s">
        <v>1845</v>
      </c>
      <c r="E295" t="s">
        <v>1549</v>
      </c>
      <c r="F295" t="s">
        <v>1810</v>
      </c>
      <c r="G295" s="135">
        <v>35824800</v>
      </c>
      <c r="H295" s="136">
        <v>1</v>
      </c>
      <c r="I295" t="s">
        <v>167</v>
      </c>
      <c r="J295" t="s">
        <v>5</v>
      </c>
      <c r="K295" t="s">
        <v>1605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26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210671</v>
      </c>
      <c r="C296" t="s">
        <v>308200</v>
      </c>
      <c r="D296" s="27" t="s">
        <v>1847</v>
      </c>
      <c r="E296" t="s">
        <v>1549</v>
      </c>
      <c r="F296" t="s">
        <v>1810</v>
      </c>
      <c r="G296" s="135">
        <v>42504000</v>
      </c>
      <c r="H296" s="136">
        <v>1</v>
      </c>
      <c r="I296" t="s">
        <v>167</v>
      </c>
      <c r="J296" t="s">
        <v>5</v>
      </c>
      <c r="K296" t="s">
        <v>1605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26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210672</v>
      </c>
      <c r="C297" t="s">
        <v>308201</v>
      </c>
      <c r="D297" s="27" t="s">
        <v>1849</v>
      </c>
      <c r="E297" t="s">
        <v>1549</v>
      </c>
      <c r="F297" t="s">
        <v>1810</v>
      </c>
      <c r="G297" s="135">
        <v>250000</v>
      </c>
      <c r="H297" s="136">
        <v>1</v>
      </c>
      <c r="I297" t="s">
        <v>167</v>
      </c>
      <c r="J297" t="s">
        <v>5</v>
      </c>
      <c r="K297" t="s">
        <v>1605</v>
      </c>
      <c r="L297" t="s">
        <v>1601</v>
      </c>
      <c r="M297" t="s">
        <v>1850</v>
      </c>
      <c r="N297" t="s">
        <v>1851</v>
      </c>
      <c r="O297" t="s">
        <v>5</v>
      </c>
      <c r="P297" t="s">
        <v>1813</v>
      </c>
      <c r="Q297" t="s">
        <v>1814</v>
      </c>
      <c r="R297" t="s">
        <v>1852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210673</v>
      </c>
      <c r="C298" t="s">
        <v>308202</v>
      </c>
      <c r="D298" s="27" t="s">
        <v>1854</v>
      </c>
      <c r="E298" t="s">
        <v>1549</v>
      </c>
      <c r="F298" t="s">
        <v>1810</v>
      </c>
      <c r="G298" s="135">
        <v>200000</v>
      </c>
      <c r="H298" s="136">
        <v>1</v>
      </c>
      <c r="I298" t="s">
        <v>167</v>
      </c>
      <c r="J298" t="s">
        <v>5</v>
      </c>
      <c r="K298" t="s">
        <v>1605</v>
      </c>
      <c r="L298" t="s">
        <v>1601</v>
      </c>
      <c r="M298" t="s">
        <v>1850</v>
      </c>
      <c r="N298" t="s">
        <v>1851</v>
      </c>
      <c r="O298" t="s">
        <v>5</v>
      </c>
      <c r="P298" t="s">
        <v>1818</v>
      </c>
      <c r="Q298" t="s">
        <v>1814</v>
      </c>
      <c r="R298" t="s">
        <v>1852</v>
      </c>
      <c r="S298" t="s">
        <v>1819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210674</v>
      </c>
      <c r="C299" t="s">
        <v>308203</v>
      </c>
      <c r="D299" s="27" t="s">
        <v>1856</v>
      </c>
      <c r="E299" t="s">
        <v>1549</v>
      </c>
      <c r="F299" t="s">
        <v>1810</v>
      </c>
      <c r="G299" s="135">
        <v>312500</v>
      </c>
      <c r="H299" s="136">
        <v>1</v>
      </c>
      <c r="I299" t="s">
        <v>167</v>
      </c>
      <c r="J299" t="s">
        <v>5</v>
      </c>
      <c r="K299" t="s">
        <v>1605</v>
      </c>
      <c r="L299" t="s">
        <v>1601</v>
      </c>
      <c r="M299" t="s">
        <v>1850</v>
      </c>
      <c r="N299" t="s">
        <v>1851</v>
      </c>
      <c r="O299" t="s">
        <v>5</v>
      </c>
      <c r="P299" t="s">
        <v>1813</v>
      </c>
      <c r="Q299" t="s">
        <v>1814</v>
      </c>
      <c r="R299" t="s">
        <v>1852</v>
      </c>
      <c r="S299">
        <v>2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210675</v>
      </c>
      <c r="C300" t="s">
        <v>308204</v>
      </c>
      <c r="D300" s="27" t="s">
        <v>1858</v>
      </c>
      <c r="E300" t="s">
        <v>1549</v>
      </c>
      <c r="F300" t="s">
        <v>1810</v>
      </c>
      <c r="G300" s="135">
        <v>375000</v>
      </c>
      <c r="H300" s="136">
        <v>1</v>
      </c>
      <c r="I300" t="s">
        <v>167</v>
      </c>
      <c r="J300" t="s">
        <v>5</v>
      </c>
      <c r="K300" t="s">
        <v>1605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3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210676</v>
      </c>
      <c r="C301" t="s">
        <v>308205</v>
      </c>
      <c r="D301" s="27" t="s">
        <v>1860</v>
      </c>
      <c r="E301" t="s">
        <v>1549</v>
      </c>
      <c r="F301" t="s">
        <v>1810</v>
      </c>
      <c r="G301" s="135">
        <v>230000</v>
      </c>
      <c r="H301" s="136">
        <v>1</v>
      </c>
      <c r="I301" t="s">
        <v>167</v>
      </c>
      <c r="J301" t="s">
        <v>5</v>
      </c>
      <c r="K301" t="s">
        <v>1605</v>
      </c>
      <c r="L301" t="s">
        <v>1601</v>
      </c>
      <c r="M301" t="s">
        <v>1850</v>
      </c>
      <c r="N301" t="s">
        <v>1851</v>
      </c>
      <c r="O301" t="s">
        <v>5</v>
      </c>
      <c r="P301" t="s">
        <v>1813</v>
      </c>
      <c r="Q301" t="s">
        <v>1826</v>
      </c>
      <c r="R301" t="s">
        <v>1852</v>
      </c>
      <c r="S301">
        <v>1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210677</v>
      </c>
      <c r="C302" t="s">
        <v>308206</v>
      </c>
      <c r="D302" s="27" t="s">
        <v>1862</v>
      </c>
      <c r="E302" t="s">
        <v>1549</v>
      </c>
      <c r="F302" t="s">
        <v>1810</v>
      </c>
      <c r="G302" s="135">
        <v>184000</v>
      </c>
      <c r="H302" s="136">
        <v>1</v>
      </c>
      <c r="I302" t="s">
        <v>167</v>
      </c>
      <c r="J302" t="s">
        <v>5</v>
      </c>
      <c r="K302" t="s">
        <v>1605</v>
      </c>
      <c r="L302" t="s">
        <v>1601</v>
      </c>
      <c r="M302" t="s">
        <v>1850</v>
      </c>
      <c r="N302" t="s">
        <v>1851</v>
      </c>
      <c r="O302" t="s">
        <v>5</v>
      </c>
      <c r="P302" t="s">
        <v>1818</v>
      </c>
      <c r="Q302" t="s">
        <v>1826</v>
      </c>
      <c r="R302" t="s">
        <v>1852</v>
      </c>
      <c r="S302" t="s">
        <v>1819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210678</v>
      </c>
      <c r="C303" t="s">
        <v>308207</v>
      </c>
      <c r="D303" s="27" t="s">
        <v>1864</v>
      </c>
      <c r="E303" t="s">
        <v>1549</v>
      </c>
      <c r="F303" t="s">
        <v>1810</v>
      </c>
      <c r="G303" s="135">
        <v>287500</v>
      </c>
      <c r="H303" s="136">
        <v>1</v>
      </c>
      <c r="I303" t="s">
        <v>167</v>
      </c>
      <c r="J303" t="s">
        <v>5</v>
      </c>
      <c r="K303" t="s">
        <v>1605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26</v>
      </c>
      <c r="R303" t="s">
        <v>1852</v>
      </c>
      <c r="S303">
        <v>2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210679</v>
      </c>
      <c r="C304" t="s">
        <v>308208</v>
      </c>
      <c r="D304" s="27" t="s">
        <v>1866</v>
      </c>
      <c r="E304" t="s">
        <v>1549</v>
      </c>
      <c r="F304" t="s">
        <v>1810</v>
      </c>
      <c r="G304" s="135">
        <v>345000</v>
      </c>
      <c r="H304" s="136">
        <v>1</v>
      </c>
      <c r="I304" t="s">
        <v>167</v>
      </c>
      <c r="J304" t="s">
        <v>5</v>
      </c>
      <c r="K304" t="s">
        <v>1605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3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210680</v>
      </c>
      <c r="C305" t="s">
        <v>308209</v>
      </c>
      <c r="D305" s="27" t="s">
        <v>1868</v>
      </c>
      <c r="E305" t="s">
        <v>1549</v>
      </c>
      <c r="F305" t="s">
        <v>1810</v>
      </c>
      <c r="G305" s="135">
        <v>225000</v>
      </c>
      <c r="H305" s="136">
        <v>1</v>
      </c>
      <c r="I305" t="s">
        <v>167</v>
      </c>
      <c r="J305" t="s">
        <v>5</v>
      </c>
      <c r="K305" t="s">
        <v>1605</v>
      </c>
      <c r="L305" t="s">
        <v>1601</v>
      </c>
      <c r="M305" t="s">
        <v>1869</v>
      </c>
      <c r="N305" t="s">
        <v>1870</v>
      </c>
      <c r="O305" t="s">
        <v>5</v>
      </c>
      <c r="P305" t="s">
        <v>1813</v>
      </c>
      <c r="Q305" t="s">
        <v>1814</v>
      </c>
      <c r="R305" t="s">
        <v>1852</v>
      </c>
      <c r="S305">
        <v>1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210681</v>
      </c>
      <c r="C306" t="s">
        <v>308210</v>
      </c>
      <c r="D306" s="27" t="s">
        <v>1872</v>
      </c>
      <c r="E306" t="s">
        <v>1549</v>
      </c>
      <c r="F306" t="s">
        <v>1810</v>
      </c>
      <c r="G306" s="135">
        <v>200000</v>
      </c>
      <c r="H306" s="136">
        <v>1</v>
      </c>
      <c r="I306" t="s">
        <v>167</v>
      </c>
      <c r="J306" t="s">
        <v>5</v>
      </c>
      <c r="K306" t="s">
        <v>1605</v>
      </c>
      <c r="L306" t="s">
        <v>1601</v>
      </c>
      <c r="M306" t="s">
        <v>1869</v>
      </c>
      <c r="N306" t="s">
        <v>1870</v>
      </c>
      <c r="O306" t="s">
        <v>5</v>
      </c>
      <c r="P306" t="s">
        <v>1818</v>
      </c>
      <c r="Q306" t="s">
        <v>1814</v>
      </c>
      <c r="R306" t="s">
        <v>1852</v>
      </c>
      <c r="S306" t="s">
        <v>1819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210682</v>
      </c>
      <c r="C307" t="s">
        <v>308211</v>
      </c>
      <c r="D307" s="27" t="s">
        <v>1874</v>
      </c>
      <c r="E307" t="s">
        <v>1549</v>
      </c>
      <c r="F307" t="s">
        <v>1810</v>
      </c>
      <c r="G307" s="135">
        <v>375000</v>
      </c>
      <c r="H307" s="136">
        <v>1</v>
      </c>
      <c r="I307" t="s">
        <v>167</v>
      </c>
      <c r="J307" t="s">
        <v>5</v>
      </c>
      <c r="K307" t="s">
        <v>1605</v>
      </c>
      <c r="L307" t="s">
        <v>1601</v>
      </c>
      <c r="M307" t="s">
        <v>1869</v>
      </c>
      <c r="N307" t="s">
        <v>1870</v>
      </c>
      <c r="O307" t="s">
        <v>5</v>
      </c>
      <c r="P307" t="s">
        <v>1813</v>
      </c>
      <c r="Q307" t="s">
        <v>1814</v>
      </c>
      <c r="R307" t="s">
        <v>1852</v>
      </c>
      <c r="S307">
        <v>2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210683</v>
      </c>
      <c r="C308" t="s">
        <v>308212</v>
      </c>
      <c r="D308" s="27" t="s">
        <v>1876</v>
      </c>
      <c r="E308" t="s">
        <v>1549</v>
      </c>
      <c r="F308" t="s">
        <v>1810</v>
      </c>
      <c r="G308" s="135">
        <v>375000</v>
      </c>
      <c r="H308" s="136">
        <v>1</v>
      </c>
      <c r="I308" t="s">
        <v>167</v>
      </c>
      <c r="J308" t="s">
        <v>5</v>
      </c>
      <c r="K308" t="s">
        <v>1605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3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210684</v>
      </c>
      <c r="C309" t="s">
        <v>308213</v>
      </c>
      <c r="D309" s="27" t="s">
        <v>1878</v>
      </c>
      <c r="E309" t="s">
        <v>1549</v>
      </c>
      <c r="F309" t="s">
        <v>1810</v>
      </c>
      <c r="G309" s="135">
        <v>207000</v>
      </c>
      <c r="H309" s="136">
        <v>1</v>
      </c>
      <c r="I309" t="s">
        <v>167</v>
      </c>
      <c r="J309" t="s">
        <v>5</v>
      </c>
      <c r="K309" t="s">
        <v>1605</v>
      </c>
      <c r="L309" t="s">
        <v>1601</v>
      </c>
      <c r="M309" t="s">
        <v>1869</v>
      </c>
      <c r="N309" t="s">
        <v>1870</v>
      </c>
      <c r="O309" t="s">
        <v>5</v>
      </c>
      <c r="P309" t="s">
        <v>1813</v>
      </c>
      <c r="Q309" t="s">
        <v>1826</v>
      </c>
      <c r="R309" t="s">
        <v>1852</v>
      </c>
      <c r="S309">
        <v>1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210685</v>
      </c>
      <c r="C310" t="s">
        <v>308214</v>
      </c>
      <c r="D310" s="27" t="s">
        <v>1880</v>
      </c>
      <c r="E310" t="s">
        <v>1549</v>
      </c>
      <c r="F310" t="s">
        <v>1810</v>
      </c>
      <c r="G310" s="135">
        <v>184000</v>
      </c>
      <c r="H310" s="136">
        <v>1</v>
      </c>
      <c r="I310" t="s">
        <v>167</v>
      </c>
      <c r="J310" t="s">
        <v>5</v>
      </c>
      <c r="K310" t="s">
        <v>1605</v>
      </c>
      <c r="L310" t="s">
        <v>1601</v>
      </c>
      <c r="M310" t="s">
        <v>1869</v>
      </c>
      <c r="N310" t="s">
        <v>1870</v>
      </c>
      <c r="O310" t="s">
        <v>5</v>
      </c>
      <c r="P310" t="s">
        <v>1818</v>
      </c>
      <c r="Q310" t="s">
        <v>1826</v>
      </c>
      <c r="R310" t="s">
        <v>1852</v>
      </c>
      <c r="S310" t="s">
        <v>1819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210686</v>
      </c>
      <c r="C311" t="s">
        <v>308215</v>
      </c>
      <c r="D311" s="27" t="s">
        <v>1882</v>
      </c>
      <c r="E311" t="s">
        <v>1549</v>
      </c>
      <c r="F311" t="s">
        <v>1810</v>
      </c>
      <c r="G311" s="135">
        <v>345000</v>
      </c>
      <c r="H311" s="136">
        <v>1</v>
      </c>
      <c r="I311" t="s">
        <v>167</v>
      </c>
      <c r="J311" t="s">
        <v>5</v>
      </c>
      <c r="K311" t="s">
        <v>1605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26</v>
      </c>
      <c r="R311" t="s">
        <v>1852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210687</v>
      </c>
      <c r="C312" t="s">
        <v>308216</v>
      </c>
      <c r="D312" s="27" t="s">
        <v>1884</v>
      </c>
      <c r="E312" t="s">
        <v>1549</v>
      </c>
      <c r="F312" t="s">
        <v>1810</v>
      </c>
      <c r="G312" s="135">
        <v>345000</v>
      </c>
      <c r="H312" s="136">
        <v>1</v>
      </c>
      <c r="I312" t="s">
        <v>167</v>
      </c>
      <c r="J312" t="s">
        <v>5</v>
      </c>
      <c r="K312" t="s">
        <v>1605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210688</v>
      </c>
      <c r="C313" t="s">
        <v>308217</v>
      </c>
      <c r="D313" s="27" t="s">
        <v>1886</v>
      </c>
      <c r="E313" t="s">
        <v>1549</v>
      </c>
      <c r="F313" t="s">
        <v>1810</v>
      </c>
      <c r="G313" s="135">
        <v>5750000</v>
      </c>
      <c r="H313" s="136">
        <v>1</v>
      </c>
      <c r="I313" t="s">
        <v>167</v>
      </c>
      <c r="J313" t="s">
        <v>5</v>
      </c>
      <c r="K313" t="s">
        <v>1605</v>
      </c>
      <c r="L313" t="s">
        <v>1601</v>
      </c>
      <c r="M313" t="s">
        <v>1887</v>
      </c>
      <c r="N313" t="s">
        <v>1888</v>
      </c>
      <c r="O313" t="s">
        <v>5</v>
      </c>
      <c r="P313" t="s">
        <v>1813</v>
      </c>
      <c r="Q313" t="s">
        <v>1889</v>
      </c>
      <c r="R313" t="s">
        <v>1890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210689</v>
      </c>
      <c r="C314" t="s">
        <v>308218</v>
      </c>
      <c r="D314" s="27" t="s">
        <v>1892</v>
      </c>
      <c r="E314" t="s">
        <v>1549</v>
      </c>
      <c r="F314" t="s">
        <v>1810</v>
      </c>
      <c r="G314" s="135">
        <v>2760000</v>
      </c>
      <c r="H314" s="136">
        <v>1</v>
      </c>
      <c r="I314" t="s">
        <v>167</v>
      </c>
      <c r="J314" t="s">
        <v>5</v>
      </c>
      <c r="K314" t="s">
        <v>1605</v>
      </c>
      <c r="L314" t="s">
        <v>1601</v>
      </c>
      <c r="M314" t="s">
        <v>1887</v>
      </c>
      <c r="N314" t="s">
        <v>1888</v>
      </c>
      <c r="O314" t="s">
        <v>5</v>
      </c>
      <c r="P314" t="s">
        <v>1818</v>
      </c>
      <c r="Q314" t="s">
        <v>1889</v>
      </c>
      <c r="R314" t="s">
        <v>1890</v>
      </c>
      <c r="S314" t="s">
        <v>1819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210690</v>
      </c>
      <c r="C315" t="s">
        <v>308219</v>
      </c>
      <c r="D315" s="27" t="s">
        <v>1894</v>
      </c>
      <c r="E315" t="s">
        <v>1549</v>
      </c>
      <c r="F315" t="s">
        <v>1810</v>
      </c>
      <c r="G315" s="135">
        <v>6900000</v>
      </c>
      <c r="H315" s="136">
        <v>1</v>
      </c>
      <c r="I315" t="s">
        <v>167</v>
      </c>
      <c r="J315" t="s">
        <v>5</v>
      </c>
      <c r="K315" t="s">
        <v>1605</v>
      </c>
      <c r="L315" t="s">
        <v>1601</v>
      </c>
      <c r="M315" t="s">
        <v>1887</v>
      </c>
      <c r="N315" t="s">
        <v>1888</v>
      </c>
      <c r="O315" t="s">
        <v>5</v>
      </c>
      <c r="P315" t="s">
        <v>1813</v>
      </c>
      <c r="Q315" t="s">
        <v>1889</v>
      </c>
      <c r="R315" t="s">
        <v>1890</v>
      </c>
      <c r="S315">
        <v>2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210691</v>
      </c>
      <c r="C316" t="s">
        <v>308220</v>
      </c>
      <c r="D316" s="27" t="s">
        <v>1896</v>
      </c>
      <c r="E316" t="s">
        <v>1549</v>
      </c>
      <c r="F316" t="s">
        <v>1810</v>
      </c>
      <c r="G316" s="135">
        <v>8050000</v>
      </c>
      <c r="H316" s="136">
        <v>1</v>
      </c>
      <c r="I316" t="s">
        <v>167</v>
      </c>
      <c r="J316" t="s">
        <v>5</v>
      </c>
      <c r="K316" t="s">
        <v>1605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3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210692</v>
      </c>
      <c r="C317" t="s">
        <v>308221</v>
      </c>
      <c r="D317" s="27" t="s">
        <v>1898</v>
      </c>
      <c r="E317" t="s">
        <v>1549</v>
      </c>
      <c r="F317" t="s">
        <v>1810</v>
      </c>
      <c r="G317" s="135">
        <v>6900000</v>
      </c>
      <c r="H317" s="136">
        <v>1</v>
      </c>
      <c r="I317" t="s">
        <v>167</v>
      </c>
      <c r="J317" t="s">
        <v>5</v>
      </c>
      <c r="K317" t="s">
        <v>1605</v>
      </c>
      <c r="L317" t="s">
        <v>1601</v>
      </c>
      <c r="M317" t="s">
        <v>1899</v>
      </c>
      <c r="N317" t="s">
        <v>1900</v>
      </c>
      <c r="O317" t="s">
        <v>5</v>
      </c>
      <c r="P317" t="s">
        <v>1813</v>
      </c>
      <c r="Q317" t="s">
        <v>1889</v>
      </c>
      <c r="R317" t="s">
        <v>1890</v>
      </c>
      <c r="S317">
        <v>1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210693</v>
      </c>
      <c r="C318" t="s">
        <v>308222</v>
      </c>
      <c r="D318" s="27" t="s">
        <v>1902</v>
      </c>
      <c r="E318" t="s">
        <v>1549</v>
      </c>
      <c r="F318" t="s">
        <v>1810</v>
      </c>
      <c r="G318" s="135">
        <v>2760000</v>
      </c>
      <c r="H318" s="136">
        <v>1</v>
      </c>
      <c r="I318" t="s">
        <v>167</v>
      </c>
      <c r="J318" t="s">
        <v>5</v>
      </c>
      <c r="K318" t="s">
        <v>1605</v>
      </c>
      <c r="L318" t="s">
        <v>1601</v>
      </c>
      <c r="M318" t="s">
        <v>1899</v>
      </c>
      <c r="N318" t="s">
        <v>1900</v>
      </c>
      <c r="O318" t="s">
        <v>5</v>
      </c>
      <c r="P318" t="s">
        <v>1818</v>
      </c>
      <c r="Q318" t="s">
        <v>1889</v>
      </c>
      <c r="R318" t="s">
        <v>1890</v>
      </c>
      <c r="S318" t="s">
        <v>1819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210694</v>
      </c>
      <c r="C319" t="s">
        <v>308223</v>
      </c>
      <c r="D319" s="27" t="s">
        <v>1904</v>
      </c>
      <c r="E319" t="s">
        <v>1549</v>
      </c>
      <c r="F319" t="s">
        <v>1810</v>
      </c>
      <c r="G319" s="135">
        <v>8050000</v>
      </c>
      <c r="H319" s="136">
        <v>1</v>
      </c>
      <c r="I319" t="s">
        <v>167</v>
      </c>
      <c r="J319" t="s">
        <v>5</v>
      </c>
      <c r="K319" t="s">
        <v>1605</v>
      </c>
      <c r="L319" t="s">
        <v>1601</v>
      </c>
      <c r="M319" t="s">
        <v>1899</v>
      </c>
      <c r="N319" t="s">
        <v>1900</v>
      </c>
      <c r="O319" t="s">
        <v>5</v>
      </c>
      <c r="P319" t="s">
        <v>1813</v>
      </c>
      <c r="Q319" t="s">
        <v>1889</v>
      </c>
      <c r="R319" t="s">
        <v>1890</v>
      </c>
      <c r="S319">
        <v>2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210695</v>
      </c>
      <c r="C320" t="s">
        <v>308224</v>
      </c>
      <c r="D320" s="27" t="s">
        <v>1906</v>
      </c>
      <c r="E320" t="s">
        <v>1549</v>
      </c>
      <c r="F320" t="s">
        <v>1810</v>
      </c>
      <c r="G320" s="135">
        <v>9200000</v>
      </c>
      <c r="H320" s="136">
        <v>1</v>
      </c>
      <c r="I320" t="s">
        <v>167</v>
      </c>
      <c r="J320" t="s">
        <v>5</v>
      </c>
      <c r="K320" t="s">
        <v>1605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3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210696</v>
      </c>
      <c r="C321" t="s">
        <v>308225</v>
      </c>
      <c r="D321" s="27" t="s">
        <v>1908</v>
      </c>
      <c r="E321" t="s">
        <v>1549</v>
      </c>
      <c r="F321" t="s">
        <v>1810</v>
      </c>
      <c r="G321" s="135">
        <v>4600000</v>
      </c>
      <c r="H321" s="136">
        <v>1</v>
      </c>
      <c r="I321" t="s">
        <v>167</v>
      </c>
      <c r="J321" t="s">
        <v>5</v>
      </c>
      <c r="K321" t="s">
        <v>1605</v>
      </c>
      <c r="L321" t="s">
        <v>1601</v>
      </c>
      <c r="M321" t="s">
        <v>1909</v>
      </c>
      <c r="N321" t="s">
        <v>1910</v>
      </c>
      <c r="O321" t="s">
        <v>5</v>
      </c>
      <c r="P321" t="s">
        <v>1813</v>
      </c>
      <c r="Q321" t="s">
        <v>1889</v>
      </c>
      <c r="R321" t="s">
        <v>1890</v>
      </c>
      <c r="S321">
        <v>1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210697</v>
      </c>
      <c r="C322" t="s">
        <v>308226</v>
      </c>
      <c r="D322" s="27" t="s">
        <v>1912</v>
      </c>
      <c r="E322" t="s">
        <v>1549</v>
      </c>
      <c r="F322" t="s">
        <v>1810</v>
      </c>
      <c r="G322" s="135">
        <v>2760000</v>
      </c>
      <c r="H322" s="136">
        <v>1</v>
      </c>
      <c r="I322" t="s">
        <v>167</v>
      </c>
      <c r="J322" t="s">
        <v>5</v>
      </c>
      <c r="K322" t="s">
        <v>1605</v>
      </c>
      <c r="L322" t="s">
        <v>1601</v>
      </c>
      <c r="M322" t="s">
        <v>1909</v>
      </c>
      <c r="N322" t="s">
        <v>1910</v>
      </c>
      <c r="O322" t="s">
        <v>5</v>
      </c>
      <c r="P322" t="s">
        <v>1818</v>
      </c>
      <c r="Q322" t="s">
        <v>1889</v>
      </c>
      <c r="R322" t="s">
        <v>1890</v>
      </c>
      <c r="S322" t="s">
        <v>1819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210698</v>
      </c>
      <c r="C323" t="s">
        <v>308227</v>
      </c>
      <c r="D323" s="27" t="s">
        <v>1914</v>
      </c>
      <c r="E323" t="s">
        <v>1549</v>
      </c>
      <c r="F323" t="s">
        <v>1810</v>
      </c>
      <c r="G323" s="135">
        <v>5750000</v>
      </c>
      <c r="H323" s="136">
        <v>1</v>
      </c>
      <c r="I323" t="s">
        <v>167</v>
      </c>
      <c r="J323" t="s">
        <v>5</v>
      </c>
      <c r="K323" t="s">
        <v>1605</v>
      </c>
      <c r="L323" t="s">
        <v>1601</v>
      </c>
      <c r="M323" t="s">
        <v>1909</v>
      </c>
      <c r="N323" t="s">
        <v>1910</v>
      </c>
      <c r="O323" t="s">
        <v>5</v>
      </c>
      <c r="P323" t="s">
        <v>1813</v>
      </c>
      <c r="Q323" t="s">
        <v>1889</v>
      </c>
      <c r="R323" t="s">
        <v>1890</v>
      </c>
      <c r="S323">
        <v>2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210699</v>
      </c>
      <c r="C324" t="s">
        <v>308228</v>
      </c>
      <c r="D324" s="27" t="s">
        <v>1916</v>
      </c>
      <c r="E324" t="s">
        <v>1549</v>
      </c>
      <c r="F324" t="s">
        <v>1810</v>
      </c>
      <c r="G324" s="135">
        <v>6900000</v>
      </c>
      <c r="H324" s="136">
        <v>1</v>
      </c>
      <c r="I324" t="s">
        <v>167</v>
      </c>
      <c r="J324" t="s">
        <v>5</v>
      </c>
      <c r="K324" t="s">
        <v>1605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3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210700</v>
      </c>
      <c r="C325" t="s">
        <v>308229</v>
      </c>
      <c r="D325" s="27" t="s">
        <v>1918</v>
      </c>
      <c r="E325" t="s">
        <v>1549</v>
      </c>
      <c r="F325" t="s">
        <v>1810</v>
      </c>
      <c r="G325" s="135">
        <v>5750000</v>
      </c>
      <c r="H325" s="136">
        <v>1</v>
      </c>
      <c r="I325" t="s">
        <v>167</v>
      </c>
      <c r="J325" t="s">
        <v>5</v>
      </c>
      <c r="K325" t="s">
        <v>1605</v>
      </c>
      <c r="L325" t="s">
        <v>1601</v>
      </c>
      <c r="M325" t="s">
        <v>1919</v>
      </c>
      <c r="N325" t="s">
        <v>1920</v>
      </c>
      <c r="O325" t="s">
        <v>5</v>
      </c>
      <c r="P325" t="s">
        <v>1813</v>
      </c>
      <c r="Q325" t="s">
        <v>1889</v>
      </c>
      <c r="R325" t="s">
        <v>1890</v>
      </c>
      <c r="S325">
        <v>1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210701</v>
      </c>
      <c r="C326" t="s">
        <v>308230</v>
      </c>
      <c r="D326" s="27" t="s">
        <v>1922</v>
      </c>
      <c r="E326" t="s">
        <v>1549</v>
      </c>
      <c r="F326" t="s">
        <v>1810</v>
      </c>
      <c r="G326" s="135">
        <v>3450000</v>
      </c>
      <c r="H326" s="136">
        <v>1</v>
      </c>
      <c r="I326" t="s">
        <v>167</v>
      </c>
      <c r="J326" t="s">
        <v>5</v>
      </c>
      <c r="K326" t="s">
        <v>1605</v>
      </c>
      <c r="L326" t="s">
        <v>1601</v>
      </c>
      <c r="M326" t="s">
        <v>1919</v>
      </c>
      <c r="N326" t="s">
        <v>1920</v>
      </c>
      <c r="O326" t="s">
        <v>5</v>
      </c>
      <c r="P326" t="s">
        <v>1818</v>
      </c>
      <c r="Q326" t="s">
        <v>1889</v>
      </c>
      <c r="R326" t="s">
        <v>1890</v>
      </c>
      <c r="S326" t="s">
        <v>1819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210702</v>
      </c>
      <c r="C327" t="s">
        <v>308231</v>
      </c>
      <c r="D327" s="27" t="s">
        <v>1924</v>
      </c>
      <c r="E327" t="s">
        <v>1549</v>
      </c>
      <c r="F327" t="s">
        <v>1810</v>
      </c>
      <c r="G327" s="135">
        <v>6900000</v>
      </c>
      <c r="H327" s="136">
        <v>1</v>
      </c>
      <c r="I327" t="s">
        <v>167</v>
      </c>
      <c r="J327" t="s">
        <v>5</v>
      </c>
      <c r="K327" t="s">
        <v>1605</v>
      </c>
      <c r="L327" t="s">
        <v>1601</v>
      </c>
      <c r="M327" t="s">
        <v>1919</v>
      </c>
      <c r="N327" t="s">
        <v>1920</v>
      </c>
      <c r="O327" t="s">
        <v>5</v>
      </c>
      <c r="P327" t="s">
        <v>1813</v>
      </c>
      <c r="Q327" t="s">
        <v>1889</v>
      </c>
      <c r="R327" t="s">
        <v>1890</v>
      </c>
      <c r="S327">
        <v>2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210703</v>
      </c>
      <c r="C328" t="s">
        <v>308232</v>
      </c>
      <c r="D328" s="27" t="s">
        <v>1926</v>
      </c>
      <c r="E328" t="s">
        <v>1549</v>
      </c>
      <c r="F328" t="s">
        <v>1810</v>
      </c>
      <c r="G328" s="135">
        <v>8050000</v>
      </c>
      <c r="H328" s="136">
        <v>1</v>
      </c>
      <c r="I328" t="s">
        <v>167</v>
      </c>
      <c r="J328" t="s">
        <v>5</v>
      </c>
      <c r="K328" t="s">
        <v>1605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3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210704</v>
      </c>
      <c r="C329" t="s">
        <v>308233</v>
      </c>
      <c r="D329" s="27" t="s">
        <v>1928</v>
      </c>
      <c r="E329" t="s">
        <v>1549</v>
      </c>
      <c r="F329" t="s">
        <v>1810</v>
      </c>
      <c r="G329" s="135">
        <v>437500</v>
      </c>
      <c r="H329" s="136">
        <v>1</v>
      </c>
      <c r="I329" t="s">
        <v>167</v>
      </c>
      <c r="J329" t="s">
        <v>5</v>
      </c>
      <c r="K329" t="s">
        <v>1605</v>
      </c>
      <c r="L329" t="s">
        <v>1601</v>
      </c>
      <c r="M329" t="s">
        <v>1929</v>
      </c>
      <c r="N329" t="s">
        <v>1930</v>
      </c>
      <c r="O329" t="s">
        <v>5</v>
      </c>
      <c r="P329" t="s">
        <v>1813</v>
      </c>
      <c r="Q329" t="s">
        <v>1814</v>
      </c>
      <c r="R329" t="s">
        <v>1852</v>
      </c>
      <c r="S329">
        <v>1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210705</v>
      </c>
      <c r="C330" t="s">
        <v>308234</v>
      </c>
      <c r="D330" s="27" t="s">
        <v>1932</v>
      </c>
      <c r="E330" t="s">
        <v>1549</v>
      </c>
      <c r="F330" t="s">
        <v>1810</v>
      </c>
      <c r="G330" s="135">
        <v>250000</v>
      </c>
      <c r="H330" s="136">
        <v>1</v>
      </c>
      <c r="I330" t="s">
        <v>167</v>
      </c>
      <c r="J330" t="s">
        <v>5</v>
      </c>
      <c r="K330" t="s">
        <v>1605</v>
      </c>
      <c r="L330" t="s">
        <v>1601</v>
      </c>
      <c r="M330" t="s">
        <v>1929</v>
      </c>
      <c r="N330" t="s">
        <v>1930</v>
      </c>
      <c r="O330" t="s">
        <v>5</v>
      </c>
      <c r="P330" t="s">
        <v>1818</v>
      </c>
      <c r="Q330" t="s">
        <v>1814</v>
      </c>
      <c r="R330" t="s">
        <v>1852</v>
      </c>
      <c r="S330" t="s">
        <v>1819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210706</v>
      </c>
      <c r="C331" t="s">
        <v>308235</v>
      </c>
      <c r="D331" s="27" t="s">
        <v>1934</v>
      </c>
      <c r="E331" t="s">
        <v>1549</v>
      </c>
      <c r="F331" t="s">
        <v>1810</v>
      </c>
      <c r="G331" s="135">
        <v>437500</v>
      </c>
      <c r="H331" s="136">
        <v>1</v>
      </c>
      <c r="I331" t="s">
        <v>167</v>
      </c>
      <c r="J331" t="s">
        <v>5</v>
      </c>
      <c r="K331" t="s">
        <v>1605</v>
      </c>
      <c r="L331" t="s">
        <v>1601</v>
      </c>
      <c r="M331" t="s">
        <v>1929</v>
      </c>
      <c r="N331" t="s">
        <v>1930</v>
      </c>
      <c r="O331" t="s">
        <v>5</v>
      </c>
      <c r="P331" t="s">
        <v>1813</v>
      </c>
      <c r="Q331" t="s">
        <v>1814</v>
      </c>
      <c r="R331" t="s">
        <v>1852</v>
      </c>
      <c r="S331">
        <v>2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210707</v>
      </c>
      <c r="C332" t="s">
        <v>308236</v>
      </c>
      <c r="D332" s="27" t="s">
        <v>1936</v>
      </c>
      <c r="E332" t="s">
        <v>1549</v>
      </c>
      <c r="F332" t="s">
        <v>1810</v>
      </c>
      <c r="G332" s="135">
        <v>437500</v>
      </c>
      <c r="H332" s="136">
        <v>1</v>
      </c>
      <c r="I332" t="s">
        <v>167</v>
      </c>
      <c r="J332" t="s">
        <v>5</v>
      </c>
      <c r="K332" t="s">
        <v>1605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3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210708</v>
      </c>
      <c r="C333" t="s">
        <v>308237</v>
      </c>
      <c r="D333" s="27" t="s">
        <v>1938</v>
      </c>
      <c r="E333" t="s">
        <v>1549</v>
      </c>
      <c r="F333" t="s">
        <v>1810</v>
      </c>
      <c r="G333" s="135">
        <v>402500</v>
      </c>
      <c r="H333" s="136">
        <v>1</v>
      </c>
      <c r="I333" t="s">
        <v>167</v>
      </c>
      <c r="J333" t="s">
        <v>5</v>
      </c>
      <c r="K333" t="s">
        <v>1605</v>
      </c>
      <c r="L333" t="s">
        <v>1601</v>
      </c>
      <c r="M333" t="s">
        <v>1929</v>
      </c>
      <c r="N333" t="s">
        <v>1930</v>
      </c>
      <c r="O333" t="s">
        <v>5</v>
      </c>
      <c r="P333" t="s">
        <v>1813</v>
      </c>
      <c r="Q333" t="s">
        <v>1826</v>
      </c>
      <c r="R333" t="s">
        <v>1852</v>
      </c>
      <c r="S333">
        <v>1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210709</v>
      </c>
      <c r="C334" t="s">
        <v>308238</v>
      </c>
      <c r="D334" s="27" t="s">
        <v>1940</v>
      </c>
      <c r="E334" t="s">
        <v>1549</v>
      </c>
      <c r="F334" t="s">
        <v>1810</v>
      </c>
      <c r="G334" s="135">
        <v>230000</v>
      </c>
      <c r="H334" s="136">
        <v>1</v>
      </c>
      <c r="I334" t="s">
        <v>167</v>
      </c>
      <c r="J334" t="s">
        <v>5</v>
      </c>
      <c r="K334" t="s">
        <v>1605</v>
      </c>
      <c r="L334" t="s">
        <v>1601</v>
      </c>
      <c r="M334" t="s">
        <v>1929</v>
      </c>
      <c r="N334" t="s">
        <v>1930</v>
      </c>
      <c r="O334" t="s">
        <v>5</v>
      </c>
      <c r="P334" t="s">
        <v>1818</v>
      </c>
      <c r="Q334" t="s">
        <v>1826</v>
      </c>
      <c r="R334" t="s">
        <v>1852</v>
      </c>
      <c r="S334" t="s">
        <v>1819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210710</v>
      </c>
      <c r="C335" t="s">
        <v>308239</v>
      </c>
      <c r="D335" s="27" t="s">
        <v>1942</v>
      </c>
      <c r="E335" t="s">
        <v>1549</v>
      </c>
      <c r="F335" t="s">
        <v>1810</v>
      </c>
      <c r="G335" s="135">
        <v>402500</v>
      </c>
      <c r="H335" s="136">
        <v>1</v>
      </c>
      <c r="I335" t="s">
        <v>167</v>
      </c>
      <c r="J335" t="s">
        <v>5</v>
      </c>
      <c r="K335" t="s">
        <v>1605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26</v>
      </c>
      <c r="R335" t="s">
        <v>1852</v>
      </c>
      <c r="S335">
        <v>2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210711</v>
      </c>
      <c r="C336" t="s">
        <v>308240</v>
      </c>
      <c r="D336" s="27" t="s">
        <v>1944</v>
      </c>
      <c r="E336" t="s">
        <v>1549</v>
      </c>
      <c r="F336" t="s">
        <v>1810</v>
      </c>
      <c r="G336" s="135">
        <v>402500</v>
      </c>
      <c r="H336" s="136">
        <v>1</v>
      </c>
      <c r="I336" t="s">
        <v>167</v>
      </c>
      <c r="J336" t="s">
        <v>5</v>
      </c>
      <c r="K336" t="s">
        <v>1605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3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210712</v>
      </c>
      <c r="C337" t="s">
        <v>308241</v>
      </c>
      <c r="D337" s="27" t="s">
        <v>1946</v>
      </c>
      <c r="E337" t="s">
        <v>1549</v>
      </c>
      <c r="F337" t="s">
        <v>1810</v>
      </c>
      <c r="G337" s="135">
        <v>90000</v>
      </c>
      <c r="H337" s="136">
        <v>1</v>
      </c>
      <c r="I337" t="s">
        <v>167</v>
      </c>
      <c r="J337" t="s">
        <v>5</v>
      </c>
      <c r="K337" t="s">
        <v>1605</v>
      </c>
      <c r="L337" t="s">
        <v>1601</v>
      </c>
      <c r="M337" t="s">
        <v>1947</v>
      </c>
      <c r="N337" t="s">
        <v>1948</v>
      </c>
      <c r="O337" t="s">
        <v>5</v>
      </c>
      <c r="P337" t="s">
        <v>1813</v>
      </c>
      <c r="Q337" t="s">
        <v>1814</v>
      </c>
      <c r="R337" t="s">
        <v>1949</v>
      </c>
      <c r="S337">
        <v>1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210713</v>
      </c>
      <c r="C338" t="s">
        <v>308242</v>
      </c>
      <c r="D338" s="27" t="s">
        <v>1951</v>
      </c>
      <c r="E338" t="s">
        <v>1549</v>
      </c>
      <c r="F338" t="s">
        <v>1810</v>
      </c>
      <c r="G338" s="135">
        <v>45000</v>
      </c>
      <c r="H338" s="136">
        <v>1</v>
      </c>
      <c r="I338" t="s">
        <v>167</v>
      </c>
      <c r="J338" t="s">
        <v>5</v>
      </c>
      <c r="K338" t="s">
        <v>1605</v>
      </c>
      <c r="L338" t="s">
        <v>1601</v>
      </c>
      <c r="M338" t="s">
        <v>1947</v>
      </c>
      <c r="N338" t="s">
        <v>1948</v>
      </c>
      <c r="O338" t="s">
        <v>5</v>
      </c>
      <c r="P338" t="s">
        <v>1818</v>
      </c>
      <c r="Q338" t="s">
        <v>1814</v>
      </c>
      <c r="R338" t="s">
        <v>1949</v>
      </c>
      <c r="S338" t="s">
        <v>1819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210714</v>
      </c>
      <c r="C339" t="s">
        <v>308243</v>
      </c>
      <c r="D339" s="27" t="s">
        <v>1953</v>
      </c>
      <c r="E339" t="s">
        <v>1549</v>
      </c>
      <c r="F339" t="s">
        <v>1810</v>
      </c>
      <c r="G339" s="135">
        <v>120000</v>
      </c>
      <c r="H339" s="136">
        <v>1</v>
      </c>
      <c r="I339" t="s">
        <v>167</v>
      </c>
      <c r="J339" t="s">
        <v>5</v>
      </c>
      <c r="K339" t="s">
        <v>1605</v>
      </c>
      <c r="L339" t="s">
        <v>1601</v>
      </c>
      <c r="M339" t="s">
        <v>1947</v>
      </c>
      <c r="N339" t="s">
        <v>1948</v>
      </c>
      <c r="O339" t="s">
        <v>5</v>
      </c>
      <c r="P339" t="s">
        <v>1813</v>
      </c>
      <c r="Q339" t="s">
        <v>1814</v>
      </c>
      <c r="R339" t="s">
        <v>1949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210715</v>
      </c>
      <c r="C340" t="s">
        <v>308244</v>
      </c>
      <c r="D340" s="27" t="s">
        <v>1955</v>
      </c>
      <c r="E340" t="s">
        <v>1549</v>
      </c>
      <c r="F340" t="s">
        <v>1810</v>
      </c>
      <c r="G340" s="135">
        <v>135000</v>
      </c>
      <c r="H340" s="136">
        <v>1</v>
      </c>
      <c r="I340" t="s">
        <v>167</v>
      </c>
      <c r="J340" t="s">
        <v>5</v>
      </c>
      <c r="K340" t="s">
        <v>1605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210716</v>
      </c>
      <c r="C341" t="s">
        <v>308245</v>
      </c>
      <c r="D341" s="27" t="s">
        <v>1957</v>
      </c>
      <c r="E341" t="s">
        <v>1549</v>
      </c>
      <c r="F341" t="s">
        <v>1810</v>
      </c>
      <c r="G341" s="135">
        <v>82000</v>
      </c>
      <c r="H341" s="136">
        <v>1</v>
      </c>
      <c r="I341" t="s">
        <v>167</v>
      </c>
      <c r="J341" t="s">
        <v>5</v>
      </c>
      <c r="K341" t="s">
        <v>1605</v>
      </c>
      <c r="L341" t="s">
        <v>1601</v>
      </c>
      <c r="M341" t="s">
        <v>1947</v>
      </c>
      <c r="N341" t="s">
        <v>1948</v>
      </c>
      <c r="O341" t="s">
        <v>5</v>
      </c>
      <c r="P341" t="s">
        <v>1813</v>
      </c>
      <c r="Q341" t="s">
        <v>1826</v>
      </c>
      <c r="R341" t="s">
        <v>1949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210717</v>
      </c>
      <c r="C342" t="s">
        <v>308246</v>
      </c>
      <c r="D342" s="27" t="s">
        <v>1959</v>
      </c>
      <c r="E342" t="s">
        <v>1549</v>
      </c>
      <c r="F342" t="s">
        <v>1810</v>
      </c>
      <c r="G342" s="135">
        <v>41400</v>
      </c>
      <c r="H342" s="136">
        <v>1</v>
      </c>
      <c r="I342" t="s">
        <v>167</v>
      </c>
      <c r="J342" t="s">
        <v>5</v>
      </c>
      <c r="K342" t="s">
        <v>1605</v>
      </c>
      <c r="L342" t="s">
        <v>1601</v>
      </c>
      <c r="M342" t="s">
        <v>1947</v>
      </c>
      <c r="N342" t="s">
        <v>1948</v>
      </c>
      <c r="O342" t="s">
        <v>5</v>
      </c>
      <c r="P342" t="s">
        <v>1818</v>
      </c>
      <c r="Q342" t="s">
        <v>1826</v>
      </c>
      <c r="R342" t="s">
        <v>1949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210718</v>
      </c>
      <c r="C343" t="s">
        <v>308247</v>
      </c>
      <c r="D343" s="27" t="s">
        <v>1961</v>
      </c>
      <c r="E343" t="s">
        <v>1549</v>
      </c>
      <c r="F343" t="s">
        <v>1810</v>
      </c>
      <c r="G343" s="135">
        <v>110400</v>
      </c>
      <c r="H343" s="136">
        <v>1</v>
      </c>
      <c r="I343" t="s">
        <v>167</v>
      </c>
      <c r="J343" t="s">
        <v>5</v>
      </c>
      <c r="K343" t="s">
        <v>1605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26</v>
      </c>
      <c r="R343" t="s">
        <v>1949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210719</v>
      </c>
      <c r="C344" t="s">
        <v>308248</v>
      </c>
      <c r="D344" s="27" t="s">
        <v>1963</v>
      </c>
      <c r="E344" t="s">
        <v>1549</v>
      </c>
      <c r="F344" t="s">
        <v>1810</v>
      </c>
      <c r="G344" s="135">
        <v>124200</v>
      </c>
      <c r="H344" s="136">
        <v>1</v>
      </c>
      <c r="I344" t="s">
        <v>167</v>
      </c>
      <c r="J344" t="s">
        <v>5</v>
      </c>
      <c r="K344" t="s">
        <v>1605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210720</v>
      </c>
      <c r="C345" t="s">
        <v>308249</v>
      </c>
      <c r="D345" s="27" t="s">
        <v>1965</v>
      </c>
      <c r="E345" t="s">
        <v>1549</v>
      </c>
      <c r="F345" t="s">
        <v>1810</v>
      </c>
      <c r="G345" s="135">
        <v>15000000</v>
      </c>
      <c r="H345" s="136">
        <v>1</v>
      </c>
      <c r="I345" t="s">
        <v>167</v>
      </c>
      <c r="J345" t="s">
        <v>5</v>
      </c>
      <c r="K345" t="s">
        <v>1605</v>
      </c>
      <c r="L345" t="s">
        <v>1601</v>
      </c>
      <c r="M345" t="s">
        <v>1966</v>
      </c>
      <c r="N345" t="s">
        <v>1967</v>
      </c>
      <c r="O345" t="s">
        <v>5</v>
      </c>
      <c r="P345" t="s">
        <v>1813</v>
      </c>
      <c r="Q345" t="s">
        <v>1814</v>
      </c>
      <c r="R345" t="s">
        <v>1837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210721</v>
      </c>
      <c r="C346" t="s">
        <v>308250</v>
      </c>
      <c r="D346" s="27" t="s">
        <v>1969</v>
      </c>
      <c r="E346" t="s">
        <v>1549</v>
      </c>
      <c r="F346" t="s">
        <v>1810</v>
      </c>
      <c r="G346" s="135">
        <v>12000000</v>
      </c>
      <c r="H346" s="136">
        <v>1</v>
      </c>
      <c r="I346" t="s">
        <v>167</v>
      </c>
      <c r="J346" t="s">
        <v>5</v>
      </c>
      <c r="K346" t="s">
        <v>1605</v>
      </c>
      <c r="L346" t="s">
        <v>1601</v>
      </c>
      <c r="M346" t="s">
        <v>1966</v>
      </c>
      <c r="N346" t="s">
        <v>1967</v>
      </c>
      <c r="O346" t="s">
        <v>5</v>
      </c>
      <c r="P346" t="s">
        <v>1818</v>
      </c>
      <c r="Q346" t="s">
        <v>1814</v>
      </c>
      <c r="R346" t="s">
        <v>1837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210722</v>
      </c>
      <c r="C347" t="s">
        <v>308251</v>
      </c>
      <c r="D347" s="27" t="s">
        <v>1971</v>
      </c>
      <c r="E347" t="s">
        <v>1549</v>
      </c>
      <c r="F347" t="s">
        <v>1810</v>
      </c>
      <c r="G347" s="135">
        <v>13000000</v>
      </c>
      <c r="H347" s="136">
        <v>1</v>
      </c>
      <c r="I347" t="s">
        <v>167</v>
      </c>
      <c r="J347" t="s">
        <v>5</v>
      </c>
      <c r="K347" t="s">
        <v>1605</v>
      </c>
      <c r="L347" t="s">
        <v>1601</v>
      </c>
      <c r="M347" t="s">
        <v>1966</v>
      </c>
      <c r="N347" t="s">
        <v>1967</v>
      </c>
      <c r="O347" t="s">
        <v>5</v>
      </c>
      <c r="P347" t="s">
        <v>1813</v>
      </c>
      <c r="Q347" t="s">
        <v>1814</v>
      </c>
      <c r="R347" t="s">
        <v>1837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210723</v>
      </c>
      <c r="C348" t="s">
        <v>308252</v>
      </c>
      <c r="D348" s="27" t="s">
        <v>1973</v>
      </c>
      <c r="E348" t="s">
        <v>1549</v>
      </c>
      <c r="F348" t="s">
        <v>1810</v>
      </c>
      <c r="G348" s="135">
        <v>12000000</v>
      </c>
      <c r="H348" s="136">
        <v>1</v>
      </c>
      <c r="I348" t="s">
        <v>167</v>
      </c>
      <c r="J348" t="s">
        <v>5</v>
      </c>
      <c r="K348" t="s">
        <v>1605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210724</v>
      </c>
      <c r="C349" t="s">
        <v>308253</v>
      </c>
      <c r="D349" s="27" t="s">
        <v>1975</v>
      </c>
      <c r="E349" t="s">
        <v>1549</v>
      </c>
      <c r="F349" t="s">
        <v>1810</v>
      </c>
      <c r="G349" s="135">
        <v>11000000</v>
      </c>
      <c r="H349" s="136">
        <v>1</v>
      </c>
      <c r="I349" t="s">
        <v>167</v>
      </c>
      <c r="J349" t="s">
        <v>5</v>
      </c>
      <c r="K349" t="s">
        <v>1605</v>
      </c>
      <c r="L349" t="s">
        <v>1601</v>
      </c>
      <c r="M349" t="s">
        <v>1966</v>
      </c>
      <c r="N349" t="s">
        <v>1967</v>
      </c>
      <c r="O349" t="s">
        <v>5</v>
      </c>
      <c r="P349" t="s">
        <v>1813</v>
      </c>
      <c r="Q349" t="s">
        <v>1826</v>
      </c>
      <c r="R349" t="s">
        <v>1837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210725</v>
      </c>
      <c r="C350" t="s">
        <v>308254</v>
      </c>
      <c r="D350" s="27" t="s">
        <v>1977</v>
      </c>
      <c r="E350" t="s">
        <v>1549</v>
      </c>
      <c r="F350" t="s">
        <v>1810</v>
      </c>
      <c r="G350" s="135">
        <v>7000000</v>
      </c>
      <c r="H350" s="136">
        <v>1</v>
      </c>
      <c r="I350" t="s">
        <v>167</v>
      </c>
      <c r="J350" t="s">
        <v>5</v>
      </c>
      <c r="K350" t="s">
        <v>1605</v>
      </c>
      <c r="L350" t="s">
        <v>1601</v>
      </c>
      <c r="M350" t="s">
        <v>1966</v>
      </c>
      <c r="N350" t="s">
        <v>1967</v>
      </c>
      <c r="O350" t="s">
        <v>5</v>
      </c>
      <c r="P350" t="s">
        <v>1818</v>
      </c>
      <c r="Q350" t="s">
        <v>1826</v>
      </c>
      <c r="R350" t="s">
        <v>1837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210726</v>
      </c>
      <c r="C351" t="s">
        <v>308255</v>
      </c>
      <c r="D351" s="27" t="s">
        <v>1979</v>
      </c>
      <c r="E351" t="s">
        <v>1549</v>
      </c>
      <c r="F351" t="s">
        <v>1810</v>
      </c>
      <c r="G351" s="135">
        <v>8000000</v>
      </c>
      <c r="H351" s="136">
        <v>1</v>
      </c>
      <c r="I351" t="s">
        <v>167</v>
      </c>
      <c r="J351" t="s">
        <v>5</v>
      </c>
      <c r="K351" t="s">
        <v>1605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26</v>
      </c>
      <c r="R351" t="s">
        <v>1837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210727</v>
      </c>
      <c r="C352" t="s">
        <v>308256</v>
      </c>
      <c r="D352" s="27" t="s">
        <v>1981</v>
      </c>
      <c r="E352" t="s">
        <v>1549</v>
      </c>
      <c r="F352" t="s">
        <v>1810</v>
      </c>
      <c r="G352" s="135">
        <v>7000000</v>
      </c>
      <c r="H352" s="136">
        <v>1</v>
      </c>
      <c r="I352" t="s">
        <v>167</v>
      </c>
      <c r="J352" t="s">
        <v>5</v>
      </c>
      <c r="K352" t="s">
        <v>1605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210728</v>
      </c>
      <c r="C353" t="s">
        <v>312438</v>
      </c>
      <c r="D353" s="27" t="s">
        <v>1809</v>
      </c>
      <c r="E353" t="s">
        <v>1511</v>
      </c>
      <c r="F353" t="s">
        <v>1810</v>
      </c>
      <c r="G353" s="135">
        <v>100000</v>
      </c>
      <c r="H353" s="136">
        <v>1</v>
      </c>
      <c r="I353" t="s">
        <v>167</v>
      </c>
      <c r="J353" t="s">
        <v>5</v>
      </c>
      <c r="K353" t="s">
        <v>1605</v>
      </c>
      <c r="L353" t="s">
        <v>1601</v>
      </c>
      <c r="M353" t="s">
        <v>1811</v>
      </c>
      <c r="N353" t="s">
        <v>1812</v>
      </c>
      <c r="O353" t="s">
        <v>5</v>
      </c>
      <c r="P353" t="s">
        <v>1813</v>
      </c>
      <c r="Q353" t="s">
        <v>1814</v>
      </c>
      <c r="R353" t="s">
        <v>56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210729</v>
      </c>
      <c r="C354" t="s">
        <v>312439</v>
      </c>
      <c r="D354" s="27" t="s">
        <v>1817</v>
      </c>
      <c r="E354" t="s">
        <v>1511</v>
      </c>
      <c r="F354" t="s">
        <v>1810</v>
      </c>
      <c r="G354" s="135">
        <v>21000</v>
      </c>
      <c r="H354" s="136">
        <v>1</v>
      </c>
      <c r="I354" t="s">
        <v>167</v>
      </c>
      <c r="J354" t="s">
        <v>5</v>
      </c>
      <c r="K354" t="s">
        <v>1605</v>
      </c>
      <c r="L354" t="s">
        <v>1601</v>
      </c>
      <c r="M354" t="s">
        <v>1811</v>
      </c>
      <c r="N354" t="s">
        <v>1812</v>
      </c>
      <c r="O354" t="s">
        <v>5</v>
      </c>
      <c r="P354" t="s">
        <v>1818</v>
      </c>
      <c r="Q354" t="s">
        <v>1814</v>
      </c>
      <c r="R354" t="s">
        <v>56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210730</v>
      </c>
      <c r="C355" t="s">
        <v>312440</v>
      </c>
      <c r="D355" s="27" t="s">
        <v>1821</v>
      </c>
      <c r="E355" t="s">
        <v>1511</v>
      </c>
      <c r="F355" t="s">
        <v>1810</v>
      </c>
      <c r="G355" s="135">
        <v>120000</v>
      </c>
      <c r="H355" s="136">
        <v>1</v>
      </c>
      <c r="I355" t="s">
        <v>167</v>
      </c>
      <c r="J355" t="s">
        <v>5</v>
      </c>
      <c r="K355" t="s">
        <v>1605</v>
      </c>
      <c r="L355" t="s">
        <v>1601</v>
      </c>
      <c r="M355" t="s">
        <v>1811</v>
      </c>
      <c r="N355" t="s">
        <v>1812</v>
      </c>
      <c r="O355" t="s">
        <v>5</v>
      </c>
      <c r="P355" t="s">
        <v>1813</v>
      </c>
      <c r="Q355" t="s">
        <v>1814</v>
      </c>
      <c r="R355" t="s">
        <v>56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210731</v>
      </c>
      <c r="C356" t="s">
        <v>312441</v>
      </c>
      <c r="D356" s="27" t="s">
        <v>1823</v>
      </c>
      <c r="E356" t="s">
        <v>1511</v>
      </c>
      <c r="F356" t="s">
        <v>1810</v>
      </c>
      <c r="G356" s="135">
        <v>130000</v>
      </c>
      <c r="H356" s="136">
        <v>1</v>
      </c>
      <c r="I356" t="s">
        <v>167</v>
      </c>
      <c r="J356" t="s">
        <v>5</v>
      </c>
      <c r="K356" t="s">
        <v>1605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210732</v>
      </c>
      <c r="C357" t="s">
        <v>312442</v>
      </c>
      <c r="D357" s="27" t="s">
        <v>1825</v>
      </c>
      <c r="E357" t="s">
        <v>1511</v>
      </c>
      <c r="F357" t="s">
        <v>1810</v>
      </c>
      <c r="G357" s="135">
        <v>100000</v>
      </c>
      <c r="H357" s="136">
        <v>1</v>
      </c>
      <c r="I357" t="s">
        <v>167</v>
      </c>
      <c r="J357" t="s">
        <v>5</v>
      </c>
      <c r="K357" t="s">
        <v>1605</v>
      </c>
      <c r="L357" t="s">
        <v>1601</v>
      </c>
      <c r="M357" t="s">
        <v>1811</v>
      </c>
      <c r="N357" t="s">
        <v>1812</v>
      </c>
      <c r="O357" t="s">
        <v>5</v>
      </c>
      <c r="P357" t="s">
        <v>1813</v>
      </c>
      <c r="Q357" t="s">
        <v>1826</v>
      </c>
      <c r="R357" t="s">
        <v>56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210733</v>
      </c>
      <c r="C358" t="s">
        <v>312443</v>
      </c>
      <c r="D358" s="27" t="s">
        <v>1828</v>
      </c>
      <c r="E358" t="s">
        <v>1511</v>
      </c>
      <c r="F358" t="s">
        <v>1810</v>
      </c>
      <c r="G358" s="135">
        <v>21000</v>
      </c>
      <c r="H358" s="136">
        <v>1</v>
      </c>
      <c r="I358" t="s">
        <v>167</v>
      </c>
      <c r="J358" t="s">
        <v>5</v>
      </c>
      <c r="K358" t="s">
        <v>1605</v>
      </c>
      <c r="L358" t="s">
        <v>1601</v>
      </c>
      <c r="M358" t="s">
        <v>1811</v>
      </c>
      <c r="N358" t="s">
        <v>1812</v>
      </c>
      <c r="O358" t="s">
        <v>5</v>
      </c>
      <c r="P358" t="s">
        <v>1818</v>
      </c>
      <c r="Q358" t="s">
        <v>1826</v>
      </c>
      <c r="R358" t="s">
        <v>56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210734</v>
      </c>
      <c r="C359" t="s">
        <v>312444</v>
      </c>
      <c r="D359" s="27" t="s">
        <v>1830</v>
      </c>
      <c r="E359" t="s">
        <v>1511</v>
      </c>
      <c r="F359" t="s">
        <v>1810</v>
      </c>
      <c r="G359" s="135">
        <v>150000</v>
      </c>
      <c r="H359" s="136">
        <v>1</v>
      </c>
      <c r="I359" t="s">
        <v>167</v>
      </c>
      <c r="J359" t="s">
        <v>5</v>
      </c>
      <c r="K359" t="s">
        <v>1605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26</v>
      </c>
      <c r="R359" t="s">
        <v>56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210735</v>
      </c>
      <c r="C360" t="s">
        <v>312445</v>
      </c>
      <c r="D360" s="27" t="s">
        <v>1832</v>
      </c>
      <c r="E360" t="s">
        <v>1511</v>
      </c>
      <c r="F360" t="s">
        <v>1810</v>
      </c>
      <c r="G360" s="135">
        <v>170000</v>
      </c>
      <c r="H360" s="136">
        <v>1</v>
      </c>
      <c r="I360" t="s">
        <v>167</v>
      </c>
      <c r="J360" t="s">
        <v>5</v>
      </c>
      <c r="K360" t="s">
        <v>1605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210736</v>
      </c>
      <c r="C361" t="s">
        <v>312446</v>
      </c>
      <c r="D361" s="27" t="s">
        <v>1834</v>
      </c>
      <c r="E361" t="s">
        <v>1511</v>
      </c>
      <c r="F361" t="s">
        <v>1810</v>
      </c>
      <c r="G361" s="135">
        <v>19000000</v>
      </c>
      <c r="H361" s="136">
        <v>1</v>
      </c>
      <c r="I361" t="s">
        <v>167</v>
      </c>
      <c r="J361" t="s">
        <v>5</v>
      </c>
      <c r="K361" t="s">
        <v>1605</v>
      </c>
      <c r="L361" t="s">
        <v>1601</v>
      </c>
      <c r="M361" t="s">
        <v>1835</v>
      </c>
      <c r="N361" t="s">
        <v>1836</v>
      </c>
      <c r="O361" t="s">
        <v>5</v>
      </c>
      <c r="P361" t="s">
        <v>1813</v>
      </c>
      <c r="Q361" t="s">
        <v>1814</v>
      </c>
      <c r="R361" t="s">
        <v>1837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210737</v>
      </c>
      <c r="C362" t="s">
        <v>312447</v>
      </c>
      <c r="D362" s="27" t="s">
        <v>1839</v>
      </c>
      <c r="E362" t="s">
        <v>1511</v>
      </c>
      <c r="F362" t="s">
        <v>1810</v>
      </c>
      <c r="G362" s="135">
        <v>24000000</v>
      </c>
      <c r="H362" s="136">
        <v>1</v>
      </c>
      <c r="I362" t="s">
        <v>167</v>
      </c>
      <c r="J362" t="s">
        <v>5</v>
      </c>
      <c r="K362" t="s">
        <v>1605</v>
      </c>
      <c r="L362" t="s">
        <v>1601</v>
      </c>
      <c r="M362" t="s">
        <v>1835</v>
      </c>
      <c r="N362" t="s">
        <v>1836</v>
      </c>
      <c r="O362" t="s">
        <v>5</v>
      </c>
      <c r="P362" t="s">
        <v>1813</v>
      </c>
      <c r="Q362" t="s">
        <v>1814</v>
      </c>
      <c r="R362" t="s">
        <v>1837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210738</v>
      </c>
      <c r="C363" t="s">
        <v>312448</v>
      </c>
      <c r="D363" s="27" t="s">
        <v>1841</v>
      </c>
      <c r="E363" t="s">
        <v>1511</v>
      </c>
      <c r="F363" t="s">
        <v>1810</v>
      </c>
      <c r="G363" s="135">
        <v>35000000</v>
      </c>
      <c r="H363" s="136">
        <v>1</v>
      </c>
      <c r="I363" t="s">
        <v>167</v>
      </c>
      <c r="J363" t="s">
        <v>5</v>
      </c>
      <c r="K363" t="s">
        <v>1605</v>
      </c>
      <c r="L363" t="s">
        <v>1601</v>
      </c>
      <c r="M363" t="s">
        <v>1835</v>
      </c>
      <c r="N363" t="s">
        <v>1836</v>
      </c>
      <c r="O363" t="s">
        <v>5</v>
      </c>
      <c r="P363" t="s">
        <v>1813</v>
      </c>
      <c r="Q363" t="s">
        <v>1814</v>
      </c>
      <c r="R363" t="s">
        <v>1837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210739</v>
      </c>
      <c r="C364" t="s">
        <v>312449</v>
      </c>
      <c r="D364" s="27" t="s">
        <v>1843</v>
      </c>
      <c r="E364" t="s">
        <v>1511</v>
      </c>
      <c r="F364" t="s">
        <v>1810</v>
      </c>
      <c r="G364" s="135">
        <v>19000000</v>
      </c>
      <c r="H364" s="136">
        <v>1</v>
      </c>
      <c r="I364" t="s">
        <v>167</v>
      </c>
      <c r="J364" t="s">
        <v>5</v>
      </c>
      <c r="K364" t="s">
        <v>1605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26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210740</v>
      </c>
      <c r="C365" t="s">
        <v>312450</v>
      </c>
      <c r="D365" s="27" t="s">
        <v>1845</v>
      </c>
      <c r="E365" t="s">
        <v>1511</v>
      </c>
      <c r="F365" t="s">
        <v>1810</v>
      </c>
      <c r="G365" s="135">
        <v>24000000</v>
      </c>
      <c r="H365" s="136">
        <v>1</v>
      </c>
      <c r="I365" t="s">
        <v>167</v>
      </c>
      <c r="J365" t="s">
        <v>5</v>
      </c>
      <c r="K365" t="s">
        <v>1605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26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210741</v>
      </c>
      <c r="C366" t="s">
        <v>312451</v>
      </c>
      <c r="D366" s="27" t="s">
        <v>1847</v>
      </c>
      <c r="E366" t="s">
        <v>1511</v>
      </c>
      <c r="F366" t="s">
        <v>1810</v>
      </c>
      <c r="G366" s="135">
        <v>35000000</v>
      </c>
      <c r="H366" s="136">
        <v>1</v>
      </c>
      <c r="I366" t="s">
        <v>167</v>
      </c>
      <c r="J366" t="s">
        <v>5</v>
      </c>
      <c r="K366" t="s">
        <v>1605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26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210742</v>
      </c>
      <c r="C367" t="s">
        <v>312452</v>
      </c>
      <c r="D367" s="27" t="s">
        <v>1849</v>
      </c>
      <c r="E367" t="s">
        <v>1511</v>
      </c>
      <c r="F367" t="s">
        <v>1810</v>
      </c>
      <c r="G367" s="135">
        <v>350000</v>
      </c>
      <c r="H367" s="136">
        <v>1</v>
      </c>
      <c r="I367" t="s">
        <v>167</v>
      </c>
      <c r="J367" t="s">
        <v>5</v>
      </c>
      <c r="K367" t="s">
        <v>1605</v>
      </c>
      <c r="L367" t="s">
        <v>1601</v>
      </c>
      <c r="M367" t="s">
        <v>1850</v>
      </c>
      <c r="N367" t="s">
        <v>1851</v>
      </c>
      <c r="O367" t="s">
        <v>5</v>
      </c>
      <c r="P367" t="s">
        <v>1813</v>
      </c>
      <c r="Q367" t="s">
        <v>1814</v>
      </c>
      <c r="R367" t="s">
        <v>1852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210743</v>
      </c>
      <c r="C368" t="s">
        <v>312453</v>
      </c>
      <c r="D368" s="27" t="s">
        <v>1854</v>
      </c>
      <c r="E368" t="s">
        <v>1511</v>
      </c>
      <c r="F368" t="s">
        <v>1810</v>
      </c>
      <c r="G368" s="135">
        <v>170000</v>
      </c>
      <c r="H368" s="136">
        <v>1</v>
      </c>
      <c r="I368" t="s">
        <v>167</v>
      </c>
      <c r="J368" t="s">
        <v>5</v>
      </c>
      <c r="K368" t="s">
        <v>1605</v>
      </c>
      <c r="L368" t="s">
        <v>1601</v>
      </c>
      <c r="M368" t="s">
        <v>1850</v>
      </c>
      <c r="N368" t="s">
        <v>1851</v>
      </c>
      <c r="O368" t="s">
        <v>5</v>
      </c>
      <c r="P368" t="s">
        <v>1818</v>
      </c>
      <c r="Q368" t="s">
        <v>1814</v>
      </c>
      <c r="R368" t="s">
        <v>1852</v>
      </c>
      <c r="S368" t="s">
        <v>1819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210744</v>
      </c>
      <c r="C369" t="s">
        <v>312454</v>
      </c>
      <c r="D369" s="27" t="s">
        <v>1856</v>
      </c>
      <c r="E369" t="s">
        <v>1511</v>
      </c>
      <c r="F369" t="s">
        <v>1810</v>
      </c>
      <c r="G369" s="135">
        <v>370000</v>
      </c>
      <c r="H369" s="136">
        <v>1</v>
      </c>
      <c r="I369" t="s">
        <v>167</v>
      </c>
      <c r="J369" t="s">
        <v>5</v>
      </c>
      <c r="K369" t="s">
        <v>1605</v>
      </c>
      <c r="L369" t="s">
        <v>1601</v>
      </c>
      <c r="M369" t="s">
        <v>1850</v>
      </c>
      <c r="N369" t="s">
        <v>1851</v>
      </c>
      <c r="O369" t="s">
        <v>5</v>
      </c>
      <c r="P369" t="s">
        <v>1813</v>
      </c>
      <c r="Q369" t="s">
        <v>1814</v>
      </c>
      <c r="R369" t="s">
        <v>1852</v>
      </c>
      <c r="S369">
        <v>2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210745</v>
      </c>
      <c r="C370" t="s">
        <v>312455</v>
      </c>
      <c r="D370" s="27" t="s">
        <v>1858</v>
      </c>
      <c r="E370" t="s">
        <v>1511</v>
      </c>
      <c r="F370" t="s">
        <v>1810</v>
      </c>
      <c r="G370" s="135">
        <v>400000</v>
      </c>
      <c r="H370" s="136">
        <v>1</v>
      </c>
      <c r="I370" t="s">
        <v>167</v>
      </c>
      <c r="J370" t="s">
        <v>5</v>
      </c>
      <c r="K370" t="s">
        <v>1605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3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210746</v>
      </c>
      <c r="C371" t="s">
        <v>312456</v>
      </c>
      <c r="D371" s="27" t="s">
        <v>1860</v>
      </c>
      <c r="E371" t="s">
        <v>1511</v>
      </c>
      <c r="F371" t="s">
        <v>1810</v>
      </c>
      <c r="G371" s="135">
        <v>230000</v>
      </c>
      <c r="H371" s="136">
        <v>1</v>
      </c>
      <c r="I371" t="s">
        <v>167</v>
      </c>
      <c r="J371" t="s">
        <v>5</v>
      </c>
      <c r="K371" t="s">
        <v>1605</v>
      </c>
      <c r="L371" t="s">
        <v>1601</v>
      </c>
      <c r="M371" t="s">
        <v>1850</v>
      </c>
      <c r="N371" t="s">
        <v>1851</v>
      </c>
      <c r="O371" t="s">
        <v>5</v>
      </c>
      <c r="P371" t="s">
        <v>1813</v>
      </c>
      <c r="Q371" t="s">
        <v>1826</v>
      </c>
      <c r="R371" t="s">
        <v>1852</v>
      </c>
      <c r="S371">
        <v>1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210747</v>
      </c>
      <c r="C372" t="s">
        <v>312457</v>
      </c>
      <c r="D372" s="27" t="s">
        <v>1862</v>
      </c>
      <c r="E372" t="s">
        <v>1511</v>
      </c>
      <c r="F372" t="s">
        <v>1810</v>
      </c>
      <c r="G372" s="135">
        <v>150000</v>
      </c>
      <c r="H372" s="136">
        <v>1</v>
      </c>
      <c r="I372" t="s">
        <v>167</v>
      </c>
      <c r="J372" t="s">
        <v>5</v>
      </c>
      <c r="K372" t="s">
        <v>1605</v>
      </c>
      <c r="L372" t="s">
        <v>1601</v>
      </c>
      <c r="M372" t="s">
        <v>1850</v>
      </c>
      <c r="N372" t="s">
        <v>1851</v>
      </c>
      <c r="O372" t="s">
        <v>5</v>
      </c>
      <c r="P372" t="s">
        <v>1818</v>
      </c>
      <c r="Q372" t="s">
        <v>1826</v>
      </c>
      <c r="R372" t="s">
        <v>1852</v>
      </c>
      <c r="S372" t="s">
        <v>1819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210748</v>
      </c>
      <c r="C373" t="s">
        <v>312458</v>
      </c>
      <c r="D373" s="27" t="s">
        <v>1864</v>
      </c>
      <c r="E373" t="s">
        <v>1511</v>
      </c>
      <c r="F373" t="s">
        <v>1810</v>
      </c>
      <c r="G373" s="135">
        <v>320000</v>
      </c>
      <c r="H373" s="136">
        <v>1</v>
      </c>
      <c r="I373" t="s">
        <v>167</v>
      </c>
      <c r="J373" t="s">
        <v>5</v>
      </c>
      <c r="K373" t="s">
        <v>1605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26</v>
      </c>
      <c r="R373" t="s">
        <v>1852</v>
      </c>
      <c r="S373">
        <v>2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210749</v>
      </c>
      <c r="C374" t="s">
        <v>312459</v>
      </c>
      <c r="D374" s="27" t="s">
        <v>1866</v>
      </c>
      <c r="E374" t="s">
        <v>1511</v>
      </c>
      <c r="F374" t="s">
        <v>1810</v>
      </c>
      <c r="G374" s="135">
        <v>370000</v>
      </c>
      <c r="H374" s="136">
        <v>1</v>
      </c>
      <c r="I374" t="s">
        <v>167</v>
      </c>
      <c r="J374" t="s">
        <v>5</v>
      </c>
      <c r="K374" t="s">
        <v>1605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3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210750</v>
      </c>
      <c r="C375" t="s">
        <v>312460</v>
      </c>
      <c r="D375" s="27" t="s">
        <v>1868</v>
      </c>
      <c r="E375" t="s">
        <v>1511</v>
      </c>
      <c r="F375" t="s">
        <v>1810</v>
      </c>
      <c r="G375" s="135">
        <v>350000</v>
      </c>
      <c r="H375" s="136">
        <v>1</v>
      </c>
      <c r="I375" t="s">
        <v>167</v>
      </c>
      <c r="J375" t="s">
        <v>5</v>
      </c>
      <c r="K375" t="s">
        <v>1605</v>
      </c>
      <c r="L375" t="s">
        <v>1601</v>
      </c>
      <c r="M375" t="s">
        <v>1869</v>
      </c>
      <c r="N375" t="s">
        <v>1870</v>
      </c>
      <c r="O375" t="s">
        <v>5</v>
      </c>
      <c r="P375" t="s">
        <v>1813</v>
      </c>
      <c r="Q375" t="s">
        <v>1814</v>
      </c>
      <c r="R375" t="s">
        <v>1852</v>
      </c>
      <c r="S375">
        <v>1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210751</v>
      </c>
      <c r="C376" t="s">
        <v>312461</v>
      </c>
      <c r="D376" s="27" t="s">
        <v>1872</v>
      </c>
      <c r="E376" t="s">
        <v>1511</v>
      </c>
      <c r="F376" t="s">
        <v>1810</v>
      </c>
      <c r="G376" s="135">
        <v>170000</v>
      </c>
      <c r="H376" s="136">
        <v>1</v>
      </c>
      <c r="I376" t="s">
        <v>167</v>
      </c>
      <c r="J376" t="s">
        <v>5</v>
      </c>
      <c r="K376" t="s">
        <v>1605</v>
      </c>
      <c r="L376" t="s">
        <v>1601</v>
      </c>
      <c r="M376" t="s">
        <v>1869</v>
      </c>
      <c r="N376" t="s">
        <v>1870</v>
      </c>
      <c r="O376" t="s">
        <v>5</v>
      </c>
      <c r="P376" t="s">
        <v>1818</v>
      </c>
      <c r="Q376" t="s">
        <v>1814</v>
      </c>
      <c r="R376" t="s">
        <v>1852</v>
      </c>
      <c r="S376" t="s">
        <v>1819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210752</v>
      </c>
      <c r="C377" t="s">
        <v>312462</v>
      </c>
      <c r="D377" s="27" t="s">
        <v>1874</v>
      </c>
      <c r="E377" t="s">
        <v>1511</v>
      </c>
      <c r="F377" t="s">
        <v>1810</v>
      </c>
      <c r="G377" s="135">
        <v>370000</v>
      </c>
      <c r="H377" s="136">
        <v>1</v>
      </c>
      <c r="I377" t="s">
        <v>167</v>
      </c>
      <c r="J377" t="s">
        <v>5</v>
      </c>
      <c r="K377" t="s">
        <v>1605</v>
      </c>
      <c r="L377" t="s">
        <v>1601</v>
      </c>
      <c r="M377" t="s">
        <v>1869</v>
      </c>
      <c r="N377" t="s">
        <v>1870</v>
      </c>
      <c r="O377" t="s">
        <v>5</v>
      </c>
      <c r="P377" t="s">
        <v>1813</v>
      </c>
      <c r="Q377" t="s">
        <v>1814</v>
      </c>
      <c r="R377" t="s">
        <v>1852</v>
      </c>
      <c r="S377">
        <v>2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210753</v>
      </c>
      <c r="C378" t="s">
        <v>312463</v>
      </c>
      <c r="D378" s="27" t="s">
        <v>1876</v>
      </c>
      <c r="E378" t="s">
        <v>1511</v>
      </c>
      <c r="F378" t="s">
        <v>1810</v>
      </c>
      <c r="G378" s="135">
        <v>400000</v>
      </c>
      <c r="H378" s="136">
        <v>1</v>
      </c>
      <c r="I378" t="s">
        <v>167</v>
      </c>
      <c r="J378" t="s">
        <v>5</v>
      </c>
      <c r="K378" t="s">
        <v>1605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3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210754</v>
      </c>
      <c r="C379" t="s">
        <v>312464</v>
      </c>
      <c r="D379" s="27" t="s">
        <v>1878</v>
      </c>
      <c r="E379" t="s">
        <v>1511</v>
      </c>
      <c r="F379" t="s">
        <v>1810</v>
      </c>
      <c r="G379" s="135">
        <v>230000</v>
      </c>
      <c r="H379" s="136">
        <v>1</v>
      </c>
      <c r="I379" t="s">
        <v>167</v>
      </c>
      <c r="J379" t="s">
        <v>5</v>
      </c>
      <c r="K379" t="s">
        <v>1605</v>
      </c>
      <c r="L379" t="s">
        <v>1601</v>
      </c>
      <c r="M379" t="s">
        <v>1869</v>
      </c>
      <c r="N379" t="s">
        <v>1870</v>
      </c>
      <c r="O379" t="s">
        <v>5</v>
      </c>
      <c r="P379" t="s">
        <v>1813</v>
      </c>
      <c r="Q379" t="s">
        <v>1826</v>
      </c>
      <c r="R379" t="s">
        <v>1852</v>
      </c>
      <c r="S379">
        <v>1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210755</v>
      </c>
      <c r="C380" t="s">
        <v>312465</v>
      </c>
      <c r="D380" s="27" t="s">
        <v>1880</v>
      </c>
      <c r="E380" t="s">
        <v>1511</v>
      </c>
      <c r="F380" t="s">
        <v>1810</v>
      </c>
      <c r="G380" s="135">
        <v>150000</v>
      </c>
      <c r="H380" s="136">
        <v>1</v>
      </c>
      <c r="I380" t="s">
        <v>167</v>
      </c>
      <c r="J380" t="s">
        <v>5</v>
      </c>
      <c r="K380" t="s">
        <v>1605</v>
      </c>
      <c r="L380" t="s">
        <v>1601</v>
      </c>
      <c r="M380" t="s">
        <v>1869</v>
      </c>
      <c r="N380" t="s">
        <v>1870</v>
      </c>
      <c r="O380" t="s">
        <v>5</v>
      </c>
      <c r="P380" t="s">
        <v>1818</v>
      </c>
      <c r="Q380" t="s">
        <v>1826</v>
      </c>
      <c r="R380" t="s">
        <v>1852</v>
      </c>
      <c r="S380" t="s">
        <v>1819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210756</v>
      </c>
      <c r="C381" t="s">
        <v>312466</v>
      </c>
      <c r="D381" s="27" t="s">
        <v>1882</v>
      </c>
      <c r="E381" t="s">
        <v>1511</v>
      </c>
      <c r="F381" t="s">
        <v>1810</v>
      </c>
      <c r="G381" s="135">
        <v>320000</v>
      </c>
      <c r="H381" s="136">
        <v>1</v>
      </c>
      <c r="I381" t="s">
        <v>167</v>
      </c>
      <c r="J381" t="s">
        <v>5</v>
      </c>
      <c r="K381" t="s">
        <v>1605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26</v>
      </c>
      <c r="R381" t="s">
        <v>1852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210757</v>
      </c>
      <c r="C382" t="s">
        <v>312467</v>
      </c>
      <c r="D382" s="27" t="s">
        <v>1884</v>
      </c>
      <c r="E382" t="s">
        <v>1511</v>
      </c>
      <c r="F382" t="s">
        <v>1810</v>
      </c>
      <c r="G382" s="135">
        <v>370000</v>
      </c>
      <c r="H382" s="136">
        <v>1</v>
      </c>
      <c r="I382" t="s">
        <v>167</v>
      </c>
      <c r="J382" t="s">
        <v>5</v>
      </c>
      <c r="K382" t="s">
        <v>1605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210758</v>
      </c>
      <c r="C383" t="s">
        <v>312468</v>
      </c>
      <c r="D383" s="27" t="s">
        <v>1886</v>
      </c>
      <c r="E383" t="s">
        <v>1511</v>
      </c>
      <c r="F383" t="s">
        <v>1810</v>
      </c>
      <c r="G383" s="135">
        <v>2040000</v>
      </c>
      <c r="H383" s="136">
        <v>1</v>
      </c>
      <c r="I383" t="s">
        <v>167</v>
      </c>
      <c r="J383" t="s">
        <v>5</v>
      </c>
      <c r="K383" t="s">
        <v>1605</v>
      </c>
      <c r="L383" t="s">
        <v>1601</v>
      </c>
      <c r="M383" t="s">
        <v>1887</v>
      </c>
      <c r="N383" t="s">
        <v>1888</v>
      </c>
      <c r="O383" t="s">
        <v>5</v>
      </c>
      <c r="P383" t="s">
        <v>1813</v>
      </c>
      <c r="Q383" t="s">
        <v>1889</v>
      </c>
      <c r="R383" t="s">
        <v>1890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210759</v>
      </c>
      <c r="C384" t="s">
        <v>312469</v>
      </c>
      <c r="D384" s="27" t="s">
        <v>1892</v>
      </c>
      <c r="E384" t="s">
        <v>1511</v>
      </c>
      <c r="F384" t="s">
        <v>1810</v>
      </c>
      <c r="G384" s="135">
        <v>810000</v>
      </c>
      <c r="H384" s="136">
        <v>1</v>
      </c>
      <c r="I384" t="s">
        <v>167</v>
      </c>
      <c r="J384" t="s">
        <v>5</v>
      </c>
      <c r="K384" t="s">
        <v>1605</v>
      </c>
      <c r="L384" t="s">
        <v>1601</v>
      </c>
      <c r="M384" t="s">
        <v>1887</v>
      </c>
      <c r="N384" t="s">
        <v>1888</v>
      </c>
      <c r="O384" t="s">
        <v>5</v>
      </c>
      <c r="P384" t="s">
        <v>1818</v>
      </c>
      <c r="Q384" t="s">
        <v>1889</v>
      </c>
      <c r="R384" t="s">
        <v>1890</v>
      </c>
      <c r="S384" t="s">
        <v>1819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210760</v>
      </c>
      <c r="C385" t="s">
        <v>312470</v>
      </c>
      <c r="D385" s="27" t="s">
        <v>1894</v>
      </c>
      <c r="E385" t="s">
        <v>1511</v>
      </c>
      <c r="F385" t="s">
        <v>1810</v>
      </c>
      <c r="G385" s="135">
        <v>2550000</v>
      </c>
      <c r="H385" s="136">
        <v>1</v>
      </c>
      <c r="I385" t="s">
        <v>167</v>
      </c>
      <c r="J385" t="s">
        <v>5</v>
      </c>
      <c r="K385" t="s">
        <v>1605</v>
      </c>
      <c r="L385" t="s">
        <v>1601</v>
      </c>
      <c r="M385" t="s">
        <v>1887</v>
      </c>
      <c r="N385" t="s">
        <v>1888</v>
      </c>
      <c r="O385" t="s">
        <v>5</v>
      </c>
      <c r="P385" t="s">
        <v>1813</v>
      </c>
      <c r="Q385" t="s">
        <v>1889</v>
      </c>
      <c r="R385" t="s">
        <v>1890</v>
      </c>
      <c r="S385">
        <v>2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210761</v>
      </c>
      <c r="C386" t="s">
        <v>312471</v>
      </c>
      <c r="D386" s="27" t="s">
        <v>1896</v>
      </c>
      <c r="E386" t="s">
        <v>1511</v>
      </c>
      <c r="F386" t="s">
        <v>1810</v>
      </c>
      <c r="G386" s="135">
        <v>2900000</v>
      </c>
      <c r="H386" s="136">
        <v>1</v>
      </c>
      <c r="I386" t="s">
        <v>167</v>
      </c>
      <c r="J386" t="s">
        <v>5</v>
      </c>
      <c r="K386" t="s">
        <v>1605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3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210762</v>
      </c>
      <c r="C387" t="s">
        <v>312472</v>
      </c>
      <c r="D387" s="27" t="s">
        <v>1898</v>
      </c>
      <c r="E387" t="s">
        <v>1511</v>
      </c>
      <c r="F387" t="s">
        <v>1810</v>
      </c>
      <c r="G387" s="135">
        <v>2720000</v>
      </c>
      <c r="H387" s="136">
        <v>1</v>
      </c>
      <c r="I387" t="s">
        <v>167</v>
      </c>
      <c r="J387" t="s">
        <v>5</v>
      </c>
      <c r="K387" t="s">
        <v>1605</v>
      </c>
      <c r="L387" t="s">
        <v>1601</v>
      </c>
      <c r="M387" t="s">
        <v>1899</v>
      </c>
      <c r="N387" t="s">
        <v>1900</v>
      </c>
      <c r="O387" t="s">
        <v>5</v>
      </c>
      <c r="P387" t="s">
        <v>1813</v>
      </c>
      <c r="Q387" t="s">
        <v>1889</v>
      </c>
      <c r="R387" t="s">
        <v>1890</v>
      </c>
      <c r="S387">
        <v>1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210763</v>
      </c>
      <c r="C388" t="s">
        <v>312473</v>
      </c>
      <c r="D388" s="27" t="s">
        <v>1902</v>
      </c>
      <c r="E388" t="s">
        <v>1511</v>
      </c>
      <c r="F388" t="s">
        <v>1810</v>
      </c>
      <c r="G388" s="135">
        <v>810000</v>
      </c>
      <c r="H388" s="136">
        <v>1</v>
      </c>
      <c r="I388" t="s">
        <v>167</v>
      </c>
      <c r="J388" t="s">
        <v>5</v>
      </c>
      <c r="K388" t="s">
        <v>1605</v>
      </c>
      <c r="L388" t="s">
        <v>1601</v>
      </c>
      <c r="M388" t="s">
        <v>1899</v>
      </c>
      <c r="N388" t="s">
        <v>1900</v>
      </c>
      <c r="O388" t="s">
        <v>5</v>
      </c>
      <c r="P388" t="s">
        <v>1818</v>
      </c>
      <c r="Q388" t="s">
        <v>1889</v>
      </c>
      <c r="R388" t="s">
        <v>1890</v>
      </c>
      <c r="S388" t="s">
        <v>1819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210764</v>
      </c>
      <c r="C389" t="s">
        <v>312474</v>
      </c>
      <c r="D389" s="27" t="s">
        <v>1904</v>
      </c>
      <c r="E389" t="s">
        <v>1511</v>
      </c>
      <c r="F389" t="s">
        <v>1810</v>
      </c>
      <c r="G389" s="135">
        <v>2550000</v>
      </c>
      <c r="H389" s="136">
        <v>1</v>
      </c>
      <c r="I389" t="s">
        <v>167</v>
      </c>
      <c r="J389" t="s">
        <v>5</v>
      </c>
      <c r="K389" t="s">
        <v>1605</v>
      </c>
      <c r="L389" t="s">
        <v>1601</v>
      </c>
      <c r="M389" t="s">
        <v>1899</v>
      </c>
      <c r="N389" t="s">
        <v>1900</v>
      </c>
      <c r="O389" t="s">
        <v>5</v>
      </c>
      <c r="P389" t="s">
        <v>1813</v>
      </c>
      <c r="Q389" t="s">
        <v>1889</v>
      </c>
      <c r="R389" t="s">
        <v>1890</v>
      </c>
      <c r="S389">
        <v>2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210765</v>
      </c>
      <c r="C390" t="s">
        <v>312475</v>
      </c>
      <c r="D390" s="27" t="s">
        <v>1906</v>
      </c>
      <c r="E390" t="s">
        <v>1511</v>
      </c>
      <c r="F390" t="s">
        <v>1810</v>
      </c>
      <c r="G390" s="135">
        <v>2900000</v>
      </c>
      <c r="H390" s="136">
        <v>1</v>
      </c>
      <c r="I390" t="s">
        <v>167</v>
      </c>
      <c r="J390" t="s">
        <v>5</v>
      </c>
      <c r="K390" t="s">
        <v>1605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3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210766</v>
      </c>
      <c r="C391" t="s">
        <v>312476</v>
      </c>
      <c r="D391" s="27" t="s">
        <v>1908</v>
      </c>
      <c r="E391" t="s">
        <v>1511</v>
      </c>
      <c r="F391" t="s">
        <v>1810</v>
      </c>
      <c r="G391" s="135">
        <v>2100000</v>
      </c>
      <c r="H391" s="136">
        <v>1</v>
      </c>
      <c r="I391" t="s">
        <v>167</v>
      </c>
      <c r="J391" t="s">
        <v>5</v>
      </c>
      <c r="K391" t="s">
        <v>1605</v>
      </c>
      <c r="L391" t="s">
        <v>1601</v>
      </c>
      <c r="M391" t="s">
        <v>1909</v>
      </c>
      <c r="N391" t="s">
        <v>1910</v>
      </c>
      <c r="O391" t="s">
        <v>5</v>
      </c>
      <c r="P391" t="s">
        <v>1813</v>
      </c>
      <c r="Q391" t="s">
        <v>1889</v>
      </c>
      <c r="R391" t="s">
        <v>1890</v>
      </c>
      <c r="S391">
        <v>1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210767</v>
      </c>
      <c r="C392" t="s">
        <v>312477</v>
      </c>
      <c r="D392" s="27" t="s">
        <v>1912</v>
      </c>
      <c r="E392" t="s">
        <v>1511</v>
      </c>
      <c r="F392" t="s">
        <v>1810</v>
      </c>
      <c r="G392" s="135">
        <v>710000</v>
      </c>
      <c r="H392" s="136">
        <v>1</v>
      </c>
      <c r="I392" t="s">
        <v>167</v>
      </c>
      <c r="J392" t="s">
        <v>5</v>
      </c>
      <c r="K392" t="s">
        <v>1605</v>
      </c>
      <c r="L392" t="s">
        <v>1601</v>
      </c>
      <c r="M392" t="s">
        <v>1909</v>
      </c>
      <c r="N392" t="s">
        <v>1910</v>
      </c>
      <c r="O392" t="s">
        <v>5</v>
      </c>
      <c r="P392" t="s">
        <v>1818</v>
      </c>
      <c r="Q392" t="s">
        <v>1889</v>
      </c>
      <c r="R392" t="s">
        <v>1890</v>
      </c>
      <c r="S392" t="s">
        <v>1819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210768</v>
      </c>
      <c r="C393" t="s">
        <v>312478</v>
      </c>
      <c r="D393" s="27" t="s">
        <v>1914</v>
      </c>
      <c r="E393" t="s">
        <v>1511</v>
      </c>
      <c r="F393" t="s">
        <v>1810</v>
      </c>
      <c r="G393" s="135">
        <v>2550000</v>
      </c>
      <c r="H393" s="136">
        <v>1</v>
      </c>
      <c r="I393" t="s">
        <v>167</v>
      </c>
      <c r="J393" t="s">
        <v>5</v>
      </c>
      <c r="K393" t="s">
        <v>1605</v>
      </c>
      <c r="L393" t="s">
        <v>1601</v>
      </c>
      <c r="M393" t="s">
        <v>1909</v>
      </c>
      <c r="N393" t="s">
        <v>1910</v>
      </c>
      <c r="O393" t="s">
        <v>5</v>
      </c>
      <c r="P393" t="s">
        <v>1813</v>
      </c>
      <c r="Q393" t="s">
        <v>1889</v>
      </c>
      <c r="R393" t="s">
        <v>1890</v>
      </c>
      <c r="S393">
        <v>2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210769</v>
      </c>
      <c r="C394" t="s">
        <v>312479</v>
      </c>
      <c r="D394" s="27" t="s">
        <v>1916</v>
      </c>
      <c r="E394" t="s">
        <v>1511</v>
      </c>
      <c r="F394" t="s">
        <v>1810</v>
      </c>
      <c r="G394" s="135">
        <v>2550000</v>
      </c>
      <c r="H394" s="136">
        <v>1</v>
      </c>
      <c r="I394" t="s">
        <v>167</v>
      </c>
      <c r="J394" t="s">
        <v>5</v>
      </c>
      <c r="K394" t="s">
        <v>1605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3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210770</v>
      </c>
      <c r="C395" t="s">
        <v>312480</v>
      </c>
      <c r="D395" s="27" t="s">
        <v>1918</v>
      </c>
      <c r="E395" t="s">
        <v>1511</v>
      </c>
      <c r="F395" t="s">
        <v>1810</v>
      </c>
      <c r="G395" s="135">
        <v>2210000</v>
      </c>
      <c r="H395" s="136">
        <v>1</v>
      </c>
      <c r="I395" t="s">
        <v>167</v>
      </c>
      <c r="J395" t="s">
        <v>5</v>
      </c>
      <c r="K395" t="s">
        <v>1605</v>
      </c>
      <c r="L395" t="s">
        <v>1601</v>
      </c>
      <c r="M395" t="s">
        <v>1919</v>
      </c>
      <c r="N395" t="s">
        <v>1920</v>
      </c>
      <c r="O395" t="s">
        <v>5</v>
      </c>
      <c r="P395" t="s">
        <v>1813</v>
      </c>
      <c r="Q395" t="s">
        <v>1889</v>
      </c>
      <c r="R395" t="s">
        <v>1890</v>
      </c>
      <c r="S395">
        <v>1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210771</v>
      </c>
      <c r="C396" t="s">
        <v>312481</v>
      </c>
      <c r="D396" s="27" t="s">
        <v>1922</v>
      </c>
      <c r="E396" t="s">
        <v>1511</v>
      </c>
      <c r="F396" t="s">
        <v>1810</v>
      </c>
      <c r="G396" s="135">
        <v>710000</v>
      </c>
      <c r="H396" s="136">
        <v>1</v>
      </c>
      <c r="I396" t="s">
        <v>167</v>
      </c>
      <c r="J396" t="s">
        <v>5</v>
      </c>
      <c r="K396" t="s">
        <v>1605</v>
      </c>
      <c r="L396" t="s">
        <v>1601</v>
      </c>
      <c r="M396" t="s">
        <v>1919</v>
      </c>
      <c r="N396" t="s">
        <v>1920</v>
      </c>
      <c r="O396" t="s">
        <v>5</v>
      </c>
      <c r="P396" t="s">
        <v>1818</v>
      </c>
      <c r="Q396" t="s">
        <v>1889</v>
      </c>
      <c r="R396" t="s">
        <v>1890</v>
      </c>
      <c r="S396" t="s">
        <v>1819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210772</v>
      </c>
      <c r="C397" t="s">
        <v>312482</v>
      </c>
      <c r="D397" s="27" t="s">
        <v>1924</v>
      </c>
      <c r="E397" t="s">
        <v>1511</v>
      </c>
      <c r="F397" t="s">
        <v>1810</v>
      </c>
      <c r="G397" s="135">
        <v>2550000</v>
      </c>
      <c r="H397" s="136">
        <v>1</v>
      </c>
      <c r="I397" t="s">
        <v>167</v>
      </c>
      <c r="J397" t="s">
        <v>5</v>
      </c>
      <c r="K397" t="s">
        <v>1605</v>
      </c>
      <c r="L397" t="s">
        <v>1601</v>
      </c>
      <c r="M397" t="s">
        <v>1919</v>
      </c>
      <c r="N397" t="s">
        <v>1920</v>
      </c>
      <c r="O397" t="s">
        <v>5</v>
      </c>
      <c r="P397" t="s">
        <v>1813</v>
      </c>
      <c r="Q397" t="s">
        <v>1889</v>
      </c>
      <c r="R397" t="s">
        <v>1890</v>
      </c>
      <c r="S397">
        <v>2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210773</v>
      </c>
      <c r="C398" t="s">
        <v>312483</v>
      </c>
      <c r="D398" s="27" t="s">
        <v>1926</v>
      </c>
      <c r="E398" t="s">
        <v>1511</v>
      </c>
      <c r="F398" t="s">
        <v>1810</v>
      </c>
      <c r="G398" s="135">
        <v>2550000</v>
      </c>
      <c r="H398" s="136">
        <v>1</v>
      </c>
      <c r="I398" t="s">
        <v>167</v>
      </c>
      <c r="J398" t="s">
        <v>5</v>
      </c>
      <c r="K398" t="s">
        <v>1605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3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210774</v>
      </c>
      <c r="C399" t="s">
        <v>312484</v>
      </c>
      <c r="D399" s="27" t="s">
        <v>1928</v>
      </c>
      <c r="E399" t="s">
        <v>1511</v>
      </c>
      <c r="F399" t="s">
        <v>1810</v>
      </c>
      <c r="G399" s="135">
        <v>350000</v>
      </c>
      <c r="H399" s="136">
        <v>1</v>
      </c>
      <c r="I399" t="s">
        <v>167</v>
      </c>
      <c r="J399" t="s">
        <v>5</v>
      </c>
      <c r="K399" t="s">
        <v>1605</v>
      </c>
      <c r="L399" t="s">
        <v>1601</v>
      </c>
      <c r="M399" t="s">
        <v>1929</v>
      </c>
      <c r="N399" t="s">
        <v>1930</v>
      </c>
      <c r="O399" t="s">
        <v>5</v>
      </c>
      <c r="P399" t="s">
        <v>1813</v>
      </c>
      <c r="Q399" t="s">
        <v>1814</v>
      </c>
      <c r="R399" t="s">
        <v>1852</v>
      </c>
      <c r="S399">
        <v>1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210775</v>
      </c>
      <c r="C400" t="s">
        <v>312485</v>
      </c>
      <c r="D400" s="27" t="s">
        <v>1932</v>
      </c>
      <c r="E400" t="s">
        <v>1511</v>
      </c>
      <c r="F400" t="s">
        <v>1810</v>
      </c>
      <c r="G400" s="135">
        <v>210000</v>
      </c>
      <c r="H400" s="136">
        <v>1</v>
      </c>
      <c r="I400" t="s">
        <v>167</v>
      </c>
      <c r="J400" t="s">
        <v>5</v>
      </c>
      <c r="K400" t="s">
        <v>1605</v>
      </c>
      <c r="L400" t="s">
        <v>1601</v>
      </c>
      <c r="M400" t="s">
        <v>1929</v>
      </c>
      <c r="N400" t="s">
        <v>1930</v>
      </c>
      <c r="O400" t="s">
        <v>5</v>
      </c>
      <c r="P400" t="s">
        <v>1818</v>
      </c>
      <c r="Q400" t="s">
        <v>1814</v>
      </c>
      <c r="R400" t="s">
        <v>1852</v>
      </c>
      <c r="S400" t="s">
        <v>1819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210776</v>
      </c>
      <c r="C401" t="s">
        <v>312486</v>
      </c>
      <c r="D401" s="27" t="s">
        <v>1934</v>
      </c>
      <c r="E401" t="s">
        <v>1511</v>
      </c>
      <c r="F401" t="s">
        <v>1810</v>
      </c>
      <c r="G401" s="135">
        <v>370000</v>
      </c>
      <c r="H401" s="136">
        <v>1</v>
      </c>
      <c r="I401" t="s">
        <v>167</v>
      </c>
      <c r="J401" t="s">
        <v>5</v>
      </c>
      <c r="K401" t="s">
        <v>1605</v>
      </c>
      <c r="L401" t="s">
        <v>1601</v>
      </c>
      <c r="M401" t="s">
        <v>1929</v>
      </c>
      <c r="N401" t="s">
        <v>1930</v>
      </c>
      <c r="O401" t="s">
        <v>5</v>
      </c>
      <c r="P401" t="s">
        <v>1813</v>
      </c>
      <c r="Q401" t="s">
        <v>1814</v>
      </c>
      <c r="R401" t="s">
        <v>1852</v>
      </c>
      <c r="S401">
        <v>2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210777</v>
      </c>
      <c r="C402" t="s">
        <v>312487</v>
      </c>
      <c r="D402" s="27" t="s">
        <v>1936</v>
      </c>
      <c r="E402" t="s">
        <v>1511</v>
      </c>
      <c r="F402" t="s">
        <v>1810</v>
      </c>
      <c r="G402" s="135">
        <v>550000</v>
      </c>
      <c r="H402" s="136">
        <v>1</v>
      </c>
      <c r="I402" t="s">
        <v>167</v>
      </c>
      <c r="J402" t="s">
        <v>5</v>
      </c>
      <c r="K402" t="s">
        <v>1605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3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210778</v>
      </c>
      <c r="C403" t="s">
        <v>312488</v>
      </c>
      <c r="D403" s="27" t="s">
        <v>1938</v>
      </c>
      <c r="E403" t="s">
        <v>1511</v>
      </c>
      <c r="F403" t="s">
        <v>1810</v>
      </c>
      <c r="G403" s="135">
        <v>280000</v>
      </c>
      <c r="H403" s="136">
        <v>1</v>
      </c>
      <c r="I403" t="s">
        <v>167</v>
      </c>
      <c r="J403" t="s">
        <v>5</v>
      </c>
      <c r="K403" t="s">
        <v>1605</v>
      </c>
      <c r="L403" t="s">
        <v>1601</v>
      </c>
      <c r="M403" t="s">
        <v>1929</v>
      </c>
      <c r="N403" t="s">
        <v>1930</v>
      </c>
      <c r="O403" t="s">
        <v>5</v>
      </c>
      <c r="P403" t="s">
        <v>1813</v>
      </c>
      <c r="Q403" t="s">
        <v>1826</v>
      </c>
      <c r="R403" t="s">
        <v>1852</v>
      </c>
      <c r="S403">
        <v>1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210779</v>
      </c>
      <c r="C404" t="s">
        <v>312489</v>
      </c>
      <c r="D404" s="27" t="s">
        <v>1940</v>
      </c>
      <c r="E404" t="s">
        <v>1511</v>
      </c>
      <c r="F404" t="s">
        <v>1810</v>
      </c>
      <c r="G404" s="135">
        <v>180000</v>
      </c>
      <c r="H404" s="136">
        <v>1</v>
      </c>
      <c r="I404" t="s">
        <v>167</v>
      </c>
      <c r="J404" t="s">
        <v>5</v>
      </c>
      <c r="K404" t="s">
        <v>1605</v>
      </c>
      <c r="L404" t="s">
        <v>1601</v>
      </c>
      <c r="M404" t="s">
        <v>1929</v>
      </c>
      <c r="N404" t="s">
        <v>1930</v>
      </c>
      <c r="O404" t="s">
        <v>5</v>
      </c>
      <c r="P404" t="s">
        <v>1818</v>
      </c>
      <c r="Q404" t="s">
        <v>1826</v>
      </c>
      <c r="R404" t="s">
        <v>1852</v>
      </c>
      <c r="S404" t="s">
        <v>1819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210780</v>
      </c>
      <c r="C405" t="s">
        <v>312490</v>
      </c>
      <c r="D405" s="27" t="s">
        <v>1942</v>
      </c>
      <c r="E405" t="s">
        <v>1511</v>
      </c>
      <c r="F405" t="s">
        <v>1810</v>
      </c>
      <c r="G405" s="135">
        <v>300000</v>
      </c>
      <c r="H405" s="136">
        <v>1</v>
      </c>
      <c r="I405" t="s">
        <v>167</v>
      </c>
      <c r="J405" t="s">
        <v>5</v>
      </c>
      <c r="K405" t="s">
        <v>1605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26</v>
      </c>
      <c r="R405" t="s">
        <v>1852</v>
      </c>
      <c r="S405">
        <v>2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210781</v>
      </c>
      <c r="C406" t="s">
        <v>312491</v>
      </c>
      <c r="D406" s="27" t="s">
        <v>1944</v>
      </c>
      <c r="E406" t="s">
        <v>1511</v>
      </c>
      <c r="F406" t="s">
        <v>1810</v>
      </c>
      <c r="G406" s="135">
        <v>500000</v>
      </c>
      <c r="H406" s="136">
        <v>1</v>
      </c>
      <c r="I406" t="s">
        <v>167</v>
      </c>
      <c r="J406" t="s">
        <v>5</v>
      </c>
      <c r="K406" t="s">
        <v>1605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3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210782</v>
      </c>
      <c r="C407" t="s">
        <v>312492</v>
      </c>
      <c r="D407" s="27" t="s">
        <v>1946</v>
      </c>
      <c r="E407" t="s">
        <v>1511</v>
      </c>
      <c r="F407" t="s">
        <v>1810</v>
      </c>
      <c r="G407" s="135">
        <v>50000</v>
      </c>
      <c r="H407" s="136">
        <v>1</v>
      </c>
      <c r="I407" t="s">
        <v>167</v>
      </c>
      <c r="J407" t="s">
        <v>5</v>
      </c>
      <c r="K407" t="s">
        <v>1605</v>
      </c>
      <c r="L407" t="s">
        <v>1601</v>
      </c>
      <c r="M407" t="s">
        <v>1947</v>
      </c>
      <c r="N407" t="s">
        <v>1948</v>
      </c>
      <c r="O407" t="s">
        <v>5</v>
      </c>
      <c r="P407" t="s">
        <v>1813</v>
      </c>
      <c r="Q407" t="s">
        <v>1814</v>
      </c>
      <c r="R407" t="s">
        <v>1949</v>
      </c>
      <c r="S407">
        <v>1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210783</v>
      </c>
      <c r="C408" t="s">
        <v>312493</v>
      </c>
      <c r="D408" s="27" t="s">
        <v>1951</v>
      </c>
      <c r="E408" t="s">
        <v>1511</v>
      </c>
      <c r="F408" t="s">
        <v>1810</v>
      </c>
      <c r="G408" s="135">
        <v>40000</v>
      </c>
      <c r="H408" s="136">
        <v>1</v>
      </c>
      <c r="I408" t="s">
        <v>167</v>
      </c>
      <c r="J408" t="s">
        <v>5</v>
      </c>
      <c r="K408" t="s">
        <v>1605</v>
      </c>
      <c r="L408" t="s">
        <v>1601</v>
      </c>
      <c r="M408" t="s">
        <v>1947</v>
      </c>
      <c r="N408" t="s">
        <v>1948</v>
      </c>
      <c r="O408" t="s">
        <v>5</v>
      </c>
      <c r="P408" t="s">
        <v>1818</v>
      </c>
      <c r="Q408" t="s">
        <v>1814</v>
      </c>
      <c r="R408" t="s">
        <v>1949</v>
      </c>
      <c r="S408" t="s">
        <v>1819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210784</v>
      </c>
      <c r="C409" t="s">
        <v>312494</v>
      </c>
      <c r="D409" s="27" t="s">
        <v>1953</v>
      </c>
      <c r="E409" t="s">
        <v>1511</v>
      </c>
      <c r="F409" t="s">
        <v>1810</v>
      </c>
      <c r="G409" s="135">
        <v>55000</v>
      </c>
      <c r="H409" s="136">
        <v>1</v>
      </c>
      <c r="I409" t="s">
        <v>167</v>
      </c>
      <c r="J409" t="s">
        <v>5</v>
      </c>
      <c r="K409" t="s">
        <v>1605</v>
      </c>
      <c r="L409" t="s">
        <v>1601</v>
      </c>
      <c r="M409" t="s">
        <v>1947</v>
      </c>
      <c r="N409" t="s">
        <v>1948</v>
      </c>
      <c r="O409" t="s">
        <v>5</v>
      </c>
      <c r="P409" t="s">
        <v>1813</v>
      </c>
      <c r="Q409" t="s">
        <v>1814</v>
      </c>
      <c r="R409" t="s">
        <v>1949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210785</v>
      </c>
      <c r="C410" t="s">
        <v>312495</v>
      </c>
      <c r="D410" s="27" t="s">
        <v>1955</v>
      </c>
      <c r="E410" t="s">
        <v>1511</v>
      </c>
      <c r="F410" t="s">
        <v>1810</v>
      </c>
      <c r="G410" s="135">
        <v>55000</v>
      </c>
      <c r="H410" s="136">
        <v>1</v>
      </c>
      <c r="I410" t="s">
        <v>167</v>
      </c>
      <c r="J410" t="s">
        <v>5</v>
      </c>
      <c r="K410" t="s">
        <v>1605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210786</v>
      </c>
      <c r="C411" t="s">
        <v>312496</v>
      </c>
      <c r="D411" s="27" t="s">
        <v>1957</v>
      </c>
      <c r="E411" t="s">
        <v>1511</v>
      </c>
      <c r="F411" t="s">
        <v>1810</v>
      </c>
      <c r="G411" s="135">
        <v>40000</v>
      </c>
      <c r="H411" s="136">
        <v>1</v>
      </c>
      <c r="I411" t="s">
        <v>167</v>
      </c>
      <c r="J411" t="s">
        <v>5</v>
      </c>
      <c r="K411" t="s">
        <v>1605</v>
      </c>
      <c r="L411" t="s">
        <v>1601</v>
      </c>
      <c r="M411" t="s">
        <v>1947</v>
      </c>
      <c r="N411" t="s">
        <v>1948</v>
      </c>
      <c r="O411" t="s">
        <v>5</v>
      </c>
      <c r="P411" t="s">
        <v>1813</v>
      </c>
      <c r="Q411" t="s">
        <v>1826</v>
      </c>
      <c r="R411" t="s">
        <v>1949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210787</v>
      </c>
      <c r="C412" t="s">
        <v>312497</v>
      </c>
      <c r="D412" s="27" t="s">
        <v>1959</v>
      </c>
      <c r="E412" t="s">
        <v>1511</v>
      </c>
      <c r="F412" t="s">
        <v>1810</v>
      </c>
      <c r="G412" s="135">
        <v>30000</v>
      </c>
      <c r="H412" s="136">
        <v>1</v>
      </c>
      <c r="I412" t="s">
        <v>167</v>
      </c>
      <c r="J412" t="s">
        <v>5</v>
      </c>
      <c r="K412" t="s">
        <v>1605</v>
      </c>
      <c r="L412" t="s">
        <v>1601</v>
      </c>
      <c r="M412" t="s">
        <v>1947</v>
      </c>
      <c r="N412" t="s">
        <v>1948</v>
      </c>
      <c r="O412" t="s">
        <v>5</v>
      </c>
      <c r="P412" t="s">
        <v>1818</v>
      </c>
      <c r="Q412" t="s">
        <v>1826</v>
      </c>
      <c r="R412" t="s">
        <v>1949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210788</v>
      </c>
      <c r="C413" t="s">
        <v>312498</v>
      </c>
      <c r="D413" s="27" t="s">
        <v>1961</v>
      </c>
      <c r="E413" t="s">
        <v>1511</v>
      </c>
      <c r="F413" t="s">
        <v>1810</v>
      </c>
      <c r="G413" s="135">
        <v>45000</v>
      </c>
      <c r="H413" s="136">
        <v>1</v>
      </c>
      <c r="I413" t="s">
        <v>167</v>
      </c>
      <c r="J413" t="s">
        <v>5</v>
      </c>
      <c r="K413" t="s">
        <v>1605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26</v>
      </c>
      <c r="R413" t="s">
        <v>1949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210789</v>
      </c>
      <c r="C414" t="s">
        <v>312499</v>
      </c>
      <c r="D414" s="27" t="s">
        <v>1963</v>
      </c>
      <c r="E414" t="s">
        <v>1511</v>
      </c>
      <c r="F414" t="s">
        <v>1810</v>
      </c>
      <c r="G414" s="135">
        <v>45000</v>
      </c>
      <c r="H414" s="136">
        <v>1</v>
      </c>
      <c r="I414" t="s">
        <v>167</v>
      </c>
      <c r="J414" t="s">
        <v>5</v>
      </c>
      <c r="K414" t="s">
        <v>1605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210790</v>
      </c>
      <c r="C415" t="s">
        <v>312500</v>
      </c>
      <c r="D415" s="27" t="s">
        <v>1965</v>
      </c>
      <c r="E415" t="s">
        <v>1511</v>
      </c>
      <c r="F415" t="s">
        <v>1810</v>
      </c>
      <c r="G415" s="135">
        <v>22000000</v>
      </c>
      <c r="H415" s="136">
        <v>1</v>
      </c>
      <c r="I415" t="s">
        <v>167</v>
      </c>
      <c r="J415" t="s">
        <v>5</v>
      </c>
      <c r="K415" t="s">
        <v>1605</v>
      </c>
      <c r="L415" t="s">
        <v>1601</v>
      </c>
      <c r="M415" t="s">
        <v>1966</v>
      </c>
      <c r="N415" t="s">
        <v>1967</v>
      </c>
      <c r="O415" t="s">
        <v>5</v>
      </c>
      <c r="P415" t="s">
        <v>1813</v>
      </c>
      <c r="Q415" t="s">
        <v>1814</v>
      </c>
      <c r="R415" t="s">
        <v>1837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210791</v>
      </c>
      <c r="C416" t="s">
        <v>312501</v>
      </c>
      <c r="D416" s="27" t="s">
        <v>1969</v>
      </c>
      <c r="E416" t="s">
        <v>1511</v>
      </c>
      <c r="F416" t="s">
        <v>1810</v>
      </c>
      <c r="G416" s="135">
        <v>14000000</v>
      </c>
      <c r="H416" s="136">
        <v>1</v>
      </c>
      <c r="I416" t="s">
        <v>167</v>
      </c>
      <c r="J416" t="s">
        <v>5</v>
      </c>
      <c r="K416" t="s">
        <v>1605</v>
      </c>
      <c r="L416" t="s">
        <v>1601</v>
      </c>
      <c r="M416" t="s">
        <v>1966</v>
      </c>
      <c r="N416" t="s">
        <v>1967</v>
      </c>
      <c r="O416" t="s">
        <v>5</v>
      </c>
      <c r="P416" t="s">
        <v>1818</v>
      </c>
      <c r="Q416" t="s">
        <v>1814</v>
      </c>
      <c r="R416" t="s">
        <v>1837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210792</v>
      </c>
      <c r="C417" t="s">
        <v>312502</v>
      </c>
      <c r="D417" s="27" t="s">
        <v>1971</v>
      </c>
      <c r="E417" t="s">
        <v>1511</v>
      </c>
      <c r="F417" t="s">
        <v>1810</v>
      </c>
      <c r="G417" s="135">
        <v>22000000</v>
      </c>
      <c r="H417" s="136">
        <v>1</v>
      </c>
      <c r="I417" t="s">
        <v>167</v>
      </c>
      <c r="J417" t="s">
        <v>5</v>
      </c>
      <c r="K417" t="s">
        <v>1605</v>
      </c>
      <c r="L417" t="s">
        <v>1601</v>
      </c>
      <c r="M417" t="s">
        <v>1966</v>
      </c>
      <c r="N417" t="s">
        <v>1967</v>
      </c>
      <c r="O417" t="s">
        <v>5</v>
      </c>
      <c r="P417" t="s">
        <v>1813</v>
      </c>
      <c r="Q417" t="s">
        <v>1814</v>
      </c>
      <c r="R417" t="s">
        <v>1837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210793</v>
      </c>
      <c r="C418" t="s">
        <v>312503</v>
      </c>
      <c r="D418" s="27" t="s">
        <v>1973</v>
      </c>
      <c r="E418" t="s">
        <v>1511</v>
      </c>
      <c r="F418" t="s">
        <v>1810</v>
      </c>
      <c r="G418" s="135">
        <v>23500000</v>
      </c>
      <c r="H418" s="136">
        <v>1</v>
      </c>
      <c r="I418" t="s">
        <v>167</v>
      </c>
      <c r="J418" t="s">
        <v>5</v>
      </c>
      <c r="K418" t="s">
        <v>1605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210794</v>
      </c>
      <c r="C419" t="s">
        <v>312504</v>
      </c>
      <c r="D419" s="27" t="s">
        <v>1975</v>
      </c>
      <c r="E419" t="s">
        <v>1511</v>
      </c>
      <c r="F419" t="s">
        <v>1810</v>
      </c>
      <c r="G419" s="135">
        <v>15000000</v>
      </c>
      <c r="H419" s="136">
        <v>1</v>
      </c>
      <c r="I419" t="s">
        <v>167</v>
      </c>
      <c r="J419" t="s">
        <v>5</v>
      </c>
      <c r="K419" t="s">
        <v>1605</v>
      </c>
      <c r="L419" t="s">
        <v>1601</v>
      </c>
      <c r="M419" t="s">
        <v>1966</v>
      </c>
      <c r="N419" t="s">
        <v>1967</v>
      </c>
      <c r="O419" t="s">
        <v>5</v>
      </c>
      <c r="P419" t="s">
        <v>1813</v>
      </c>
      <c r="Q419" t="s">
        <v>1826</v>
      </c>
      <c r="R419" t="s">
        <v>1837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210795</v>
      </c>
      <c r="C420" t="s">
        <v>312505</v>
      </c>
      <c r="D420" s="27" t="s">
        <v>1977</v>
      </c>
      <c r="E420" t="s">
        <v>1511</v>
      </c>
      <c r="F420" t="s">
        <v>1810</v>
      </c>
      <c r="G420" s="135">
        <v>9000000</v>
      </c>
      <c r="H420" s="136">
        <v>1</v>
      </c>
      <c r="I420" t="s">
        <v>167</v>
      </c>
      <c r="J420" t="s">
        <v>5</v>
      </c>
      <c r="K420" t="s">
        <v>1605</v>
      </c>
      <c r="L420" t="s">
        <v>1601</v>
      </c>
      <c r="M420" t="s">
        <v>1966</v>
      </c>
      <c r="N420" t="s">
        <v>1967</v>
      </c>
      <c r="O420" t="s">
        <v>5</v>
      </c>
      <c r="P420" t="s">
        <v>1818</v>
      </c>
      <c r="Q420" t="s">
        <v>1826</v>
      </c>
      <c r="R420" t="s">
        <v>1837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210796</v>
      </c>
      <c r="C421" t="s">
        <v>312506</v>
      </c>
      <c r="D421" s="27" t="s">
        <v>1979</v>
      </c>
      <c r="E421" t="s">
        <v>1511</v>
      </c>
      <c r="F421" t="s">
        <v>1810</v>
      </c>
      <c r="G421" s="135">
        <v>16000000</v>
      </c>
      <c r="H421" s="136">
        <v>1</v>
      </c>
      <c r="I421" t="s">
        <v>167</v>
      </c>
      <c r="J421" t="s">
        <v>5</v>
      </c>
      <c r="K421" t="s">
        <v>1605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26</v>
      </c>
      <c r="R421" t="s">
        <v>1837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210797</v>
      </c>
      <c r="C422" t="s">
        <v>312507</v>
      </c>
      <c r="D422" s="27" t="s">
        <v>1981</v>
      </c>
      <c r="E422" t="s">
        <v>1511</v>
      </c>
      <c r="F422" t="s">
        <v>1810</v>
      </c>
      <c r="G422" s="135">
        <v>18000000</v>
      </c>
      <c r="H422" s="136">
        <v>1</v>
      </c>
      <c r="I422" t="s">
        <v>167</v>
      </c>
      <c r="J422" t="s">
        <v>5</v>
      </c>
      <c r="K422" t="s">
        <v>1605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210798</v>
      </c>
      <c r="C423" t="s">
        <v>308887</v>
      </c>
      <c r="D423" s="27" t="s">
        <v>1809</v>
      </c>
      <c r="E423" t="s">
        <v>1555</v>
      </c>
      <c r="F423" t="s">
        <v>1810</v>
      </c>
      <c r="G423" s="135">
        <v>380000</v>
      </c>
      <c r="H423" s="136">
        <v>1</v>
      </c>
      <c r="I423" t="s">
        <v>167</v>
      </c>
      <c r="J423" t="s">
        <v>5</v>
      </c>
      <c r="K423" t="s">
        <v>1605</v>
      </c>
      <c r="L423" t="s">
        <v>1601</v>
      </c>
      <c r="M423" t="s">
        <v>1811</v>
      </c>
      <c r="N423" t="s">
        <v>1812</v>
      </c>
      <c r="O423" t="s">
        <v>5</v>
      </c>
      <c r="P423" t="s">
        <v>1813</v>
      </c>
      <c r="Q423" t="s">
        <v>1814</v>
      </c>
      <c r="R423" t="s">
        <v>56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2</v>
      </c>
    </row>
    <row r="424" spans="1:26">
      <c r="A424" t="s">
        <v>210799</v>
      </c>
      <c r="C424" t="s">
        <v>308888</v>
      </c>
      <c r="D424" s="27" t="s">
        <v>1817</v>
      </c>
      <c r="E424" t="s">
        <v>1555</v>
      </c>
      <c r="F424" t="s">
        <v>1810</v>
      </c>
      <c r="G424" s="135">
        <v>380000</v>
      </c>
      <c r="H424" s="136">
        <v>1</v>
      </c>
      <c r="I424" t="s">
        <v>167</v>
      </c>
      <c r="J424" t="s">
        <v>5</v>
      </c>
      <c r="K424" t="s">
        <v>1605</v>
      </c>
      <c r="L424" t="s">
        <v>1601</v>
      </c>
      <c r="M424" t="s">
        <v>1811</v>
      </c>
      <c r="N424" t="s">
        <v>1812</v>
      </c>
      <c r="O424" t="s">
        <v>5</v>
      </c>
      <c r="P424" t="s">
        <v>1818</v>
      </c>
      <c r="Q424" t="s">
        <v>1814</v>
      </c>
      <c r="R424" t="s">
        <v>56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2</v>
      </c>
    </row>
    <row r="425" spans="1:26">
      <c r="A425" t="s">
        <v>210800</v>
      </c>
      <c r="C425" t="s">
        <v>308889</v>
      </c>
      <c r="D425" s="27" t="s">
        <v>1821</v>
      </c>
      <c r="E425" t="s">
        <v>1555</v>
      </c>
      <c r="F425" t="s">
        <v>1810</v>
      </c>
      <c r="G425" s="135">
        <v>820000</v>
      </c>
      <c r="H425" s="136">
        <v>1</v>
      </c>
      <c r="I425" t="s">
        <v>167</v>
      </c>
      <c r="J425" t="s">
        <v>5</v>
      </c>
      <c r="K425" t="s">
        <v>1605</v>
      </c>
      <c r="L425" t="s">
        <v>1601</v>
      </c>
      <c r="M425" t="s">
        <v>1811</v>
      </c>
      <c r="N425" t="s">
        <v>1812</v>
      </c>
      <c r="O425" t="s">
        <v>5</v>
      </c>
      <c r="P425" t="s">
        <v>1813</v>
      </c>
      <c r="Q425" t="s">
        <v>1814</v>
      </c>
      <c r="R425" t="s">
        <v>56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2</v>
      </c>
    </row>
    <row r="426" spans="1:26">
      <c r="A426" t="s">
        <v>210801</v>
      </c>
      <c r="C426" t="s">
        <v>308890</v>
      </c>
      <c r="D426" s="27" t="s">
        <v>1823</v>
      </c>
      <c r="E426" t="s">
        <v>1555</v>
      </c>
      <c r="F426" t="s">
        <v>1810</v>
      </c>
      <c r="G426" s="135">
        <v>3000000</v>
      </c>
      <c r="H426" s="136">
        <v>1</v>
      </c>
      <c r="I426" t="s">
        <v>167</v>
      </c>
      <c r="J426" t="s">
        <v>5</v>
      </c>
      <c r="K426" t="s">
        <v>1605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2</v>
      </c>
    </row>
    <row r="427" spans="1:26">
      <c r="A427" t="s">
        <v>210802</v>
      </c>
      <c r="C427" t="s">
        <v>308891</v>
      </c>
      <c r="D427" s="27" t="s">
        <v>1825</v>
      </c>
      <c r="E427" t="s">
        <v>1555</v>
      </c>
      <c r="F427" t="s">
        <v>1810</v>
      </c>
      <c r="G427" s="135">
        <v>1200000</v>
      </c>
      <c r="H427" s="136">
        <v>1</v>
      </c>
      <c r="I427" t="s">
        <v>167</v>
      </c>
      <c r="J427" t="s">
        <v>5</v>
      </c>
      <c r="K427" t="s">
        <v>1605</v>
      </c>
      <c r="L427" t="s">
        <v>1601</v>
      </c>
      <c r="M427" t="s">
        <v>1811</v>
      </c>
      <c r="N427" t="s">
        <v>1812</v>
      </c>
      <c r="O427" t="s">
        <v>5</v>
      </c>
      <c r="P427" t="s">
        <v>1813</v>
      </c>
      <c r="Q427" t="s">
        <v>1826</v>
      </c>
      <c r="R427" t="s">
        <v>56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2</v>
      </c>
    </row>
    <row r="428" spans="1:26">
      <c r="A428" t="s">
        <v>210803</v>
      </c>
      <c r="C428" t="s">
        <v>308892</v>
      </c>
      <c r="D428" s="27" t="s">
        <v>1828</v>
      </c>
      <c r="E428" t="s">
        <v>1555</v>
      </c>
      <c r="F428" t="s">
        <v>1810</v>
      </c>
      <c r="G428" s="135">
        <v>1500000</v>
      </c>
      <c r="H428" s="136">
        <v>1</v>
      </c>
      <c r="I428" t="s">
        <v>167</v>
      </c>
      <c r="J428" t="s">
        <v>5</v>
      </c>
      <c r="K428" t="s">
        <v>1605</v>
      </c>
      <c r="L428" t="s">
        <v>1601</v>
      </c>
      <c r="M428" t="s">
        <v>1811</v>
      </c>
      <c r="N428" t="s">
        <v>1812</v>
      </c>
      <c r="O428" t="s">
        <v>5</v>
      </c>
      <c r="P428" t="s">
        <v>1818</v>
      </c>
      <c r="Q428" t="s">
        <v>1826</v>
      </c>
      <c r="R428" t="s">
        <v>56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2</v>
      </c>
    </row>
    <row r="429" spans="1:26">
      <c r="A429" t="s">
        <v>210804</v>
      </c>
      <c r="C429" t="s">
        <v>308893</v>
      </c>
      <c r="D429" s="27" t="s">
        <v>1830</v>
      </c>
      <c r="E429" t="s">
        <v>1555</v>
      </c>
      <c r="F429" t="s">
        <v>1810</v>
      </c>
      <c r="G429" s="135">
        <v>1200000</v>
      </c>
      <c r="H429" s="136">
        <v>1</v>
      </c>
      <c r="I429" t="s">
        <v>167</v>
      </c>
      <c r="J429" t="s">
        <v>5</v>
      </c>
      <c r="K429" t="s">
        <v>1605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26</v>
      </c>
      <c r="R429" t="s">
        <v>56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2</v>
      </c>
    </row>
    <row r="430" spans="1:26">
      <c r="A430" t="s">
        <v>210805</v>
      </c>
      <c r="C430" t="s">
        <v>308894</v>
      </c>
      <c r="D430" s="27" t="s">
        <v>1832</v>
      </c>
      <c r="E430" t="s">
        <v>1555</v>
      </c>
      <c r="F430" t="s">
        <v>1810</v>
      </c>
      <c r="G430" s="135">
        <v>1500000</v>
      </c>
      <c r="H430" s="136">
        <v>1</v>
      </c>
      <c r="I430" t="s">
        <v>167</v>
      </c>
      <c r="J430" t="s">
        <v>5</v>
      </c>
      <c r="K430" t="s">
        <v>1605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2</v>
      </c>
    </row>
    <row r="431" spans="1:26">
      <c r="A431" t="s">
        <v>210806</v>
      </c>
      <c r="C431" t="s">
        <v>308895</v>
      </c>
      <c r="D431" s="27" t="s">
        <v>1834</v>
      </c>
      <c r="E431" t="s">
        <v>1555</v>
      </c>
      <c r="F431" t="s">
        <v>1810</v>
      </c>
      <c r="G431" s="135">
        <v>20600000</v>
      </c>
      <c r="H431" s="136">
        <v>1</v>
      </c>
      <c r="I431" t="s">
        <v>167</v>
      </c>
      <c r="J431" t="s">
        <v>5</v>
      </c>
      <c r="K431" t="s">
        <v>1605</v>
      </c>
      <c r="L431" t="s">
        <v>1601</v>
      </c>
      <c r="M431" t="s">
        <v>1835</v>
      </c>
      <c r="N431" t="s">
        <v>1836</v>
      </c>
      <c r="O431" t="s">
        <v>5</v>
      </c>
      <c r="P431" t="s">
        <v>1813</v>
      </c>
      <c r="Q431" t="s">
        <v>1814</v>
      </c>
      <c r="R431" t="s">
        <v>1837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2</v>
      </c>
    </row>
    <row r="432" spans="1:26">
      <c r="A432" t="s">
        <v>210807</v>
      </c>
      <c r="C432" t="s">
        <v>308896</v>
      </c>
      <c r="D432" s="27" t="s">
        <v>1839</v>
      </c>
      <c r="E432" t="s">
        <v>1555</v>
      </c>
      <c r="F432" t="s">
        <v>1810</v>
      </c>
      <c r="G432" s="135">
        <v>21300000</v>
      </c>
      <c r="H432" s="136">
        <v>1</v>
      </c>
      <c r="I432" t="s">
        <v>167</v>
      </c>
      <c r="J432" t="s">
        <v>5</v>
      </c>
      <c r="K432" t="s">
        <v>1605</v>
      </c>
      <c r="L432" t="s">
        <v>1601</v>
      </c>
      <c r="M432" t="s">
        <v>1835</v>
      </c>
      <c r="N432" t="s">
        <v>1836</v>
      </c>
      <c r="O432" t="s">
        <v>5</v>
      </c>
      <c r="P432" t="s">
        <v>1813</v>
      </c>
      <c r="Q432" t="s">
        <v>1814</v>
      </c>
      <c r="R432" t="s">
        <v>1837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2</v>
      </c>
    </row>
    <row r="433" spans="1:26">
      <c r="A433" t="s">
        <v>210808</v>
      </c>
      <c r="C433" t="s">
        <v>308897</v>
      </c>
      <c r="D433" s="27" t="s">
        <v>1841</v>
      </c>
      <c r="E433" t="s">
        <v>1555</v>
      </c>
      <c r="F433" t="s">
        <v>1810</v>
      </c>
      <c r="G433" s="135">
        <v>31200000</v>
      </c>
      <c r="H433" s="136">
        <v>1</v>
      </c>
      <c r="I433" t="s">
        <v>167</v>
      </c>
      <c r="J433" t="s">
        <v>5</v>
      </c>
      <c r="K433" t="s">
        <v>1605</v>
      </c>
      <c r="L433" t="s">
        <v>1601</v>
      </c>
      <c r="M433" t="s">
        <v>1835</v>
      </c>
      <c r="N433" t="s">
        <v>1836</v>
      </c>
      <c r="O433" t="s">
        <v>5</v>
      </c>
      <c r="P433" t="s">
        <v>1813</v>
      </c>
      <c r="Q433" t="s">
        <v>1814</v>
      </c>
      <c r="R433" t="s">
        <v>1837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2</v>
      </c>
    </row>
    <row r="434" spans="1:26">
      <c r="A434" t="s">
        <v>210809</v>
      </c>
      <c r="C434" t="s">
        <v>308898</v>
      </c>
      <c r="D434" s="27" t="s">
        <v>1843</v>
      </c>
      <c r="E434" t="s">
        <v>1555</v>
      </c>
      <c r="F434" t="s">
        <v>1810</v>
      </c>
      <c r="G434" s="135">
        <v>18500000</v>
      </c>
      <c r="H434" s="136">
        <v>1</v>
      </c>
      <c r="I434" t="s">
        <v>167</v>
      </c>
      <c r="J434" t="s">
        <v>5</v>
      </c>
      <c r="K434" t="s">
        <v>1605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26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2</v>
      </c>
    </row>
    <row r="435" spans="1:26">
      <c r="A435" t="s">
        <v>210810</v>
      </c>
      <c r="C435" t="s">
        <v>308899</v>
      </c>
      <c r="D435" s="27" t="s">
        <v>1845</v>
      </c>
      <c r="E435" t="s">
        <v>1555</v>
      </c>
      <c r="F435" t="s">
        <v>1810</v>
      </c>
      <c r="G435" s="135">
        <v>18500000</v>
      </c>
      <c r="H435" s="136">
        <v>1</v>
      </c>
      <c r="I435" t="s">
        <v>167</v>
      </c>
      <c r="J435" t="s">
        <v>5</v>
      </c>
      <c r="K435" t="s">
        <v>1605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26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2</v>
      </c>
    </row>
    <row r="436" spans="1:26">
      <c r="A436" t="s">
        <v>210811</v>
      </c>
      <c r="C436" t="s">
        <v>308900</v>
      </c>
      <c r="D436" s="27" t="s">
        <v>1847</v>
      </c>
      <c r="E436" t="s">
        <v>1555</v>
      </c>
      <c r="F436" t="s">
        <v>1810</v>
      </c>
      <c r="G436" s="135">
        <v>29300000</v>
      </c>
      <c r="H436" s="136">
        <v>1</v>
      </c>
      <c r="I436" t="s">
        <v>167</v>
      </c>
      <c r="J436" t="s">
        <v>5</v>
      </c>
      <c r="K436" t="s">
        <v>1605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26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2</v>
      </c>
    </row>
    <row r="437" spans="1:26">
      <c r="A437" t="s">
        <v>210812</v>
      </c>
      <c r="C437" t="s">
        <v>308901</v>
      </c>
      <c r="D437" s="27" t="s">
        <v>1849</v>
      </c>
      <c r="E437" t="s">
        <v>1555</v>
      </c>
      <c r="F437" t="s">
        <v>1810</v>
      </c>
      <c r="G437" s="135">
        <v>180000</v>
      </c>
      <c r="H437" s="136">
        <v>1</v>
      </c>
      <c r="I437" t="s">
        <v>167</v>
      </c>
      <c r="J437" t="s">
        <v>5</v>
      </c>
      <c r="K437" t="s">
        <v>1605</v>
      </c>
      <c r="L437" t="s">
        <v>1601</v>
      </c>
      <c r="M437" t="s">
        <v>1850</v>
      </c>
      <c r="N437" t="s">
        <v>1851</v>
      </c>
      <c r="O437" t="s">
        <v>5</v>
      </c>
      <c r="P437" t="s">
        <v>1813</v>
      </c>
      <c r="Q437" t="s">
        <v>1814</v>
      </c>
      <c r="R437" t="s">
        <v>1852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2</v>
      </c>
    </row>
    <row r="438" spans="1:26">
      <c r="A438" t="s">
        <v>210813</v>
      </c>
      <c r="C438" t="s">
        <v>308902</v>
      </c>
      <c r="D438" s="27" t="s">
        <v>1854</v>
      </c>
      <c r="E438" t="s">
        <v>1555</v>
      </c>
      <c r="F438" t="s">
        <v>1810</v>
      </c>
      <c r="G438" s="135">
        <v>180000</v>
      </c>
      <c r="H438" s="136">
        <v>1</v>
      </c>
      <c r="I438" t="s">
        <v>167</v>
      </c>
      <c r="J438" t="s">
        <v>5</v>
      </c>
      <c r="K438" t="s">
        <v>1605</v>
      </c>
      <c r="L438" t="s">
        <v>1601</v>
      </c>
      <c r="M438" t="s">
        <v>1850</v>
      </c>
      <c r="N438" t="s">
        <v>1851</v>
      </c>
      <c r="O438" t="s">
        <v>5</v>
      </c>
      <c r="P438" t="s">
        <v>1818</v>
      </c>
      <c r="Q438" t="s">
        <v>1814</v>
      </c>
      <c r="R438" t="s">
        <v>1852</v>
      </c>
      <c r="S438" t="s">
        <v>1819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2</v>
      </c>
    </row>
    <row r="439" spans="1:26">
      <c r="A439" t="s">
        <v>210814</v>
      </c>
      <c r="C439" t="s">
        <v>308903</v>
      </c>
      <c r="D439" s="27" t="s">
        <v>1856</v>
      </c>
      <c r="E439" t="s">
        <v>1555</v>
      </c>
      <c r="F439" t="s">
        <v>1810</v>
      </c>
      <c r="G439" s="135">
        <v>210000</v>
      </c>
      <c r="H439" s="136">
        <v>1</v>
      </c>
      <c r="I439" t="s">
        <v>167</v>
      </c>
      <c r="J439" t="s">
        <v>5</v>
      </c>
      <c r="K439" t="s">
        <v>1605</v>
      </c>
      <c r="L439" t="s">
        <v>1601</v>
      </c>
      <c r="M439" t="s">
        <v>1850</v>
      </c>
      <c r="N439" t="s">
        <v>1851</v>
      </c>
      <c r="O439" t="s">
        <v>5</v>
      </c>
      <c r="P439" t="s">
        <v>1813</v>
      </c>
      <c r="Q439" t="s">
        <v>1814</v>
      </c>
      <c r="R439" t="s">
        <v>1852</v>
      </c>
      <c r="S439">
        <v>2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2</v>
      </c>
    </row>
    <row r="440" spans="1:26">
      <c r="A440" t="s">
        <v>210815</v>
      </c>
      <c r="C440" t="s">
        <v>308904</v>
      </c>
      <c r="D440" s="27" t="s">
        <v>1858</v>
      </c>
      <c r="E440" t="s">
        <v>1555</v>
      </c>
      <c r="F440" t="s">
        <v>1810</v>
      </c>
      <c r="G440" s="135">
        <v>240000</v>
      </c>
      <c r="H440" s="136">
        <v>1</v>
      </c>
      <c r="I440" t="s">
        <v>167</v>
      </c>
      <c r="J440" t="s">
        <v>5</v>
      </c>
      <c r="K440" t="s">
        <v>1605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3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2</v>
      </c>
    </row>
    <row r="441" spans="1:26">
      <c r="A441" t="s">
        <v>210816</v>
      </c>
      <c r="C441" t="s">
        <v>308905</v>
      </c>
      <c r="D441" s="27" t="s">
        <v>1860</v>
      </c>
      <c r="E441" t="s">
        <v>1555</v>
      </c>
      <c r="F441" t="s">
        <v>1810</v>
      </c>
      <c r="G441" s="135">
        <v>140000</v>
      </c>
      <c r="H441" s="136">
        <v>1</v>
      </c>
      <c r="I441" t="s">
        <v>167</v>
      </c>
      <c r="J441" t="s">
        <v>5</v>
      </c>
      <c r="K441" t="s">
        <v>1605</v>
      </c>
      <c r="L441" t="s">
        <v>1601</v>
      </c>
      <c r="M441" t="s">
        <v>1850</v>
      </c>
      <c r="N441" t="s">
        <v>1851</v>
      </c>
      <c r="O441" t="s">
        <v>5</v>
      </c>
      <c r="P441" t="s">
        <v>1813</v>
      </c>
      <c r="Q441" t="s">
        <v>1826</v>
      </c>
      <c r="R441" t="s">
        <v>1852</v>
      </c>
      <c r="S441">
        <v>1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2</v>
      </c>
    </row>
    <row r="442" spans="1:26">
      <c r="A442" t="s">
        <v>210817</v>
      </c>
      <c r="C442" t="s">
        <v>308906</v>
      </c>
      <c r="D442" s="27" t="s">
        <v>1862</v>
      </c>
      <c r="E442" t="s">
        <v>1555</v>
      </c>
      <c r="F442" t="s">
        <v>1810</v>
      </c>
      <c r="G442" s="135">
        <v>140000</v>
      </c>
      <c r="H442" s="136">
        <v>1</v>
      </c>
      <c r="I442" t="s">
        <v>167</v>
      </c>
      <c r="J442" t="s">
        <v>5</v>
      </c>
      <c r="K442" t="s">
        <v>1605</v>
      </c>
      <c r="L442" t="s">
        <v>1601</v>
      </c>
      <c r="M442" t="s">
        <v>1850</v>
      </c>
      <c r="N442" t="s">
        <v>1851</v>
      </c>
      <c r="O442" t="s">
        <v>5</v>
      </c>
      <c r="P442" t="s">
        <v>1818</v>
      </c>
      <c r="Q442" t="s">
        <v>1826</v>
      </c>
      <c r="R442" t="s">
        <v>1852</v>
      </c>
      <c r="S442" t="s">
        <v>1819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2</v>
      </c>
    </row>
    <row r="443" spans="1:26">
      <c r="A443" t="s">
        <v>210818</v>
      </c>
      <c r="C443" t="s">
        <v>308907</v>
      </c>
      <c r="D443" s="27" t="s">
        <v>1864</v>
      </c>
      <c r="E443" t="s">
        <v>1555</v>
      </c>
      <c r="F443" t="s">
        <v>1810</v>
      </c>
      <c r="G443" s="135">
        <v>180000</v>
      </c>
      <c r="H443" s="136">
        <v>1</v>
      </c>
      <c r="I443" t="s">
        <v>167</v>
      </c>
      <c r="J443" t="s">
        <v>5</v>
      </c>
      <c r="K443" t="s">
        <v>1605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26</v>
      </c>
      <c r="R443" t="s">
        <v>1852</v>
      </c>
      <c r="S443">
        <v>2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2</v>
      </c>
    </row>
    <row r="444" spans="1:26">
      <c r="A444" t="s">
        <v>210819</v>
      </c>
      <c r="C444" t="s">
        <v>308908</v>
      </c>
      <c r="D444" s="27" t="s">
        <v>1866</v>
      </c>
      <c r="E444" t="s">
        <v>1555</v>
      </c>
      <c r="F444" t="s">
        <v>1810</v>
      </c>
      <c r="G444" s="135">
        <v>220000</v>
      </c>
      <c r="H444" s="136">
        <v>1</v>
      </c>
      <c r="I444" t="s">
        <v>167</v>
      </c>
      <c r="J444" t="s">
        <v>5</v>
      </c>
      <c r="K444" t="s">
        <v>1605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3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2</v>
      </c>
    </row>
    <row r="445" spans="1:26">
      <c r="A445" t="s">
        <v>210820</v>
      </c>
      <c r="C445" t="s">
        <v>308909</v>
      </c>
      <c r="D445" s="27" t="s">
        <v>1868</v>
      </c>
      <c r="E445" t="s">
        <v>1555</v>
      </c>
      <c r="F445" t="s">
        <v>1810</v>
      </c>
      <c r="G445" s="135">
        <v>180000</v>
      </c>
      <c r="H445" s="136">
        <v>1</v>
      </c>
      <c r="I445" t="s">
        <v>167</v>
      </c>
      <c r="J445" t="s">
        <v>5</v>
      </c>
      <c r="K445" t="s">
        <v>1605</v>
      </c>
      <c r="L445" t="s">
        <v>1601</v>
      </c>
      <c r="M445" t="s">
        <v>1869</v>
      </c>
      <c r="N445" t="s">
        <v>1870</v>
      </c>
      <c r="O445" t="s">
        <v>5</v>
      </c>
      <c r="P445" t="s">
        <v>1813</v>
      </c>
      <c r="Q445" t="s">
        <v>1814</v>
      </c>
      <c r="R445" t="s">
        <v>1852</v>
      </c>
      <c r="S445">
        <v>1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2</v>
      </c>
    </row>
    <row r="446" spans="1:26">
      <c r="A446" t="s">
        <v>210821</v>
      </c>
      <c r="C446" t="s">
        <v>308910</v>
      </c>
      <c r="D446" s="27" t="s">
        <v>1872</v>
      </c>
      <c r="E446" t="s">
        <v>1555</v>
      </c>
      <c r="F446" t="s">
        <v>1810</v>
      </c>
      <c r="G446" s="135">
        <v>180000</v>
      </c>
      <c r="H446" s="136">
        <v>1</v>
      </c>
      <c r="I446" t="s">
        <v>167</v>
      </c>
      <c r="J446" t="s">
        <v>5</v>
      </c>
      <c r="K446" t="s">
        <v>1605</v>
      </c>
      <c r="L446" t="s">
        <v>1601</v>
      </c>
      <c r="M446" t="s">
        <v>1869</v>
      </c>
      <c r="N446" t="s">
        <v>1870</v>
      </c>
      <c r="O446" t="s">
        <v>5</v>
      </c>
      <c r="P446" t="s">
        <v>1818</v>
      </c>
      <c r="Q446" t="s">
        <v>1814</v>
      </c>
      <c r="R446" t="s">
        <v>1852</v>
      </c>
      <c r="S446" t="s">
        <v>1819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2</v>
      </c>
    </row>
    <row r="447" spans="1:26">
      <c r="A447" t="s">
        <v>210822</v>
      </c>
      <c r="C447" t="s">
        <v>308911</v>
      </c>
      <c r="D447" s="27" t="s">
        <v>1874</v>
      </c>
      <c r="E447" t="s">
        <v>1555</v>
      </c>
      <c r="F447" t="s">
        <v>1810</v>
      </c>
      <c r="G447" s="135">
        <v>210000</v>
      </c>
      <c r="H447" s="136">
        <v>1</v>
      </c>
      <c r="I447" t="s">
        <v>167</v>
      </c>
      <c r="J447" t="s">
        <v>5</v>
      </c>
      <c r="K447" t="s">
        <v>1605</v>
      </c>
      <c r="L447" t="s">
        <v>1601</v>
      </c>
      <c r="M447" t="s">
        <v>1869</v>
      </c>
      <c r="N447" t="s">
        <v>1870</v>
      </c>
      <c r="O447" t="s">
        <v>5</v>
      </c>
      <c r="P447" t="s">
        <v>1813</v>
      </c>
      <c r="Q447" t="s">
        <v>1814</v>
      </c>
      <c r="R447" t="s">
        <v>1852</v>
      </c>
      <c r="S447">
        <v>2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2</v>
      </c>
    </row>
    <row r="448" spans="1:26">
      <c r="A448" t="s">
        <v>210823</v>
      </c>
      <c r="C448" t="s">
        <v>308912</v>
      </c>
      <c r="D448" s="27" t="s">
        <v>1876</v>
      </c>
      <c r="E448" t="s">
        <v>1555</v>
      </c>
      <c r="F448" t="s">
        <v>1810</v>
      </c>
      <c r="G448" s="135">
        <v>240000</v>
      </c>
      <c r="H448" s="136">
        <v>1</v>
      </c>
      <c r="I448" t="s">
        <v>167</v>
      </c>
      <c r="J448" t="s">
        <v>5</v>
      </c>
      <c r="K448" t="s">
        <v>1605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3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2</v>
      </c>
    </row>
    <row r="449" spans="1:26">
      <c r="A449" t="s">
        <v>210824</v>
      </c>
      <c r="C449" t="s">
        <v>308913</v>
      </c>
      <c r="D449" s="27" t="s">
        <v>1878</v>
      </c>
      <c r="E449" t="s">
        <v>1555</v>
      </c>
      <c r="F449" t="s">
        <v>1810</v>
      </c>
      <c r="G449" s="135">
        <v>140000</v>
      </c>
      <c r="H449" s="136">
        <v>1</v>
      </c>
      <c r="I449" t="s">
        <v>167</v>
      </c>
      <c r="J449" t="s">
        <v>5</v>
      </c>
      <c r="K449" t="s">
        <v>1605</v>
      </c>
      <c r="L449" t="s">
        <v>1601</v>
      </c>
      <c r="M449" t="s">
        <v>1869</v>
      </c>
      <c r="N449" t="s">
        <v>1870</v>
      </c>
      <c r="O449" t="s">
        <v>5</v>
      </c>
      <c r="P449" t="s">
        <v>1813</v>
      </c>
      <c r="Q449" t="s">
        <v>1826</v>
      </c>
      <c r="R449" t="s">
        <v>1852</v>
      </c>
      <c r="S449">
        <v>1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2</v>
      </c>
    </row>
    <row r="450" spans="1:26">
      <c r="A450" t="s">
        <v>210825</v>
      </c>
      <c r="C450" t="s">
        <v>308914</v>
      </c>
      <c r="D450" s="27" t="s">
        <v>1880</v>
      </c>
      <c r="E450" t="s">
        <v>1555</v>
      </c>
      <c r="F450" t="s">
        <v>1810</v>
      </c>
      <c r="G450" s="135">
        <v>140000</v>
      </c>
      <c r="H450" s="136">
        <v>1</v>
      </c>
      <c r="I450" t="s">
        <v>167</v>
      </c>
      <c r="J450" t="s">
        <v>5</v>
      </c>
      <c r="K450" t="s">
        <v>1605</v>
      </c>
      <c r="L450" t="s">
        <v>1601</v>
      </c>
      <c r="M450" t="s">
        <v>1869</v>
      </c>
      <c r="N450" t="s">
        <v>1870</v>
      </c>
      <c r="O450" t="s">
        <v>5</v>
      </c>
      <c r="P450" t="s">
        <v>1818</v>
      </c>
      <c r="Q450" t="s">
        <v>1826</v>
      </c>
      <c r="R450" t="s">
        <v>1852</v>
      </c>
      <c r="S450" t="s">
        <v>1819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2</v>
      </c>
    </row>
    <row r="451" spans="1:26">
      <c r="A451" t="s">
        <v>210826</v>
      </c>
      <c r="C451" t="s">
        <v>308915</v>
      </c>
      <c r="D451" s="27" t="s">
        <v>1882</v>
      </c>
      <c r="E451" t="s">
        <v>1555</v>
      </c>
      <c r="F451" t="s">
        <v>1810</v>
      </c>
      <c r="G451" s="135">
        <v>180000</v>
      </c>
      <c r="H451" s="136">
        <v>1</v>
      </c>
      <c r="I451" t="s">
        <v>167</v>
      </c>
      <c r="J451" t="s">
        <v>5</v>
      </c>
      <c r="K451" t="s">
        <v>1605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26</v>
      </c>
      <c r="R451" t="s">
        <v>1852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2</v>
      </c>
    </row>
    <row r="452" spans="1:26">
      <c r="A452" t="s">
        <v>210827</v>
      </c>
      <c r="C452" t="s">
        <v>308916</v>
      </c>
      <c r="D452" s="27" t="s">
        <v>1884</v>
      </c>
      <c r="E452" t="s">
        <v>1555</v>
      </c>
      <c r="F452" t="s">
        <v>1810</v>
      </c>
      <c r="G452" s="135">
        <v>240000</v>
      </c>
      <c r="H452" s="136">
        <v>1</v>
      </c>
      <c r="I452" t="s">
        <v>167</v>
      </c>
      <c r="J452" t="s">
        <v>5</v>
      </c>
      <c r="K452" t="s">
        <v>1605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2</v>
      </c>
    </row>
    <row r="453" spans="1:26">
      <c r="A453" t="s">
        <v>210828</v>
      </c>
      <c r="C453" t="s">
        <v>308917</v>
      </c>
      <c r="D453" s="27" t="s">
        <v>1886</v>
      </c>
      <c r="E453" t="s">
        <v>1555</v>
      </c>
      <c r="F453" t="s">
        <v>1810</v>
      </c>
      <c r="G453" s="135">
        <v>1400000</v>
      </c>
      <c r="H453" s="136">
        <v>1</v>
      </c>
      <c r="I453" t="s">
        <v>167</v>
      </c>
      <c r="J453" t="s">
        <v>5</v>
      </c>
      <c r="K453" t="s">
        <v>1605</v>
      </c>
      <c r="L453" t="s">
        <v>1601</v>
      </c>
      <c r="M453" t="s">
        <v>1887</v>
      </c>
      <c r="N453" t="s">
        <v>1888</v>
      </c>
      <c r="O453" t="s">
        <v>5</v>
      </c>
      <c r="P453" t="s">
        <v>1813</v>
      </c>
      <c r="Q453" t="s">
        <v>1889</v>
      </c>
      <c r="R453" t="s">
        <v>1890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2</v>
      </c>
    </row>
    <row r="454" spans="1:26">
      <c r="A454" t="s">
        <v>210829</v>
      </c>
      <c r="C454" t="s">
        <v>308918</v>
      </c>
      <c r="D454" s="27" t="s">
        <v>1892</v>
      </c>
      <c r="E454" t="s">
        <v>1555</v>
      </c>
      <c r="F454" t="s">
        <v>1810</v>
      </c>
      <c r="G454" s="135">
        <v>1400000</v>
      </c>
      <c r="H454" s="136">
        <v>1</v>
      </c>
      <c r="I454" t="s">
        <v>167</v>
      </c>
      <c r="J454" t="s">
        <v>5</v>
      </c>
      <c r="K454" t="s">
        <v>1605</v>
      </c>
      <c r="L454" t="s">
        <v>1601</v>
      </c>
      <c r="M454" t="s">
        <v>1887</v>
      </c>
      <c r="N454" t="s">
        <v>1888</v>
      </c>
      <c r="O454" t="s">
        <v>5</v>
      </c>
      <c r="P454" t="s">
        <v>1818</v>
      </c>
      <c r="Q454" t="s">
        <v>1889</v>
      </c>
      <c r="R454" t="s">
        <v>1890</v>
      </c>
      <c r="S454" t="s">
        <v>1819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2</v>
      </c>
    </row>
    <row r="455" spans="1:26">
      <c r="A455" t="s">
        <v>210830</v>
      </c>
      <c r="C455" t="s">
        <v>308919</v>
      </c>
      <c r="D455" s="27" t="s">
        <v>1894</v>
      </c>
      <c r="E455" t="s">
        <v>1555</v>
      </c>
      <c r="F455" t="s">
        <v>1810</v>
      </c>
      <c r="G455" s="135">
        <v>2400000</v>
      </c>
      <c r="H455" s="136">
        <v>1</v>
      </c>
      <c r="I455" t="s">
        <v>167</v>
      </c>
      <c r="J455" t="s">
        <v>5</v>
      </c>
      <c r="K455" t="s">
        <v>1605</v>
      </c>
      <c r="L455" t="s">
        <v>1601</v>
      </c>
      <c r="M455" t="s">
        <v>1887</v>
      </c>
      <c r="N455" t="s">
        <v>1888</v>
      </c>
      <c r="O455" t="s">
        <v>5</v>
      </c>
      <c r="P455" t="s">
        <v>1813</v>
      </c>
      <c r="Q455" t="s">
        <v>1889</v>
      </c>
      <c r="R455" t="s">
        <v>1890</v>
      </c>
      <c r="S455">
        <v>2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2</v>
      </c>
    </row>
    <row r="456" spans="1:26">
      <c r="A456" t="s">
        <v>210831</v>
      </c>
      <c r="C456" t="s">
        <v>308920</v>
      </c>
      <c r="D456" s="27" t="s">
        <v>1896</v>
      </c>
      <c r="E456" t="s">
        <v>1555</v>
      </c>
      <c r="F456" t="s">
        <v>1810</v>
      </c>
      <c r="G456" s="135">
        <v>3100000</v>
      </c>
      <c r="H456" s="136">
        <v>1</v>
      </c>
      <c r="I456" t="s">
        <v>167</v>
      </c>
      <c r="J456" t="s">
        <v>5</v>
      </c>
      <c r="K456" t="s">
        <v>1605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3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2</v>
      </c>
    </row>
    <row r="457" spans="1:26">
      <c r="A457" t="s">
        <v>210832</v>
      </c>
      <c r="C457" t="s">
        <v>308921</v>
      </c>
      <c r="D457" s="27" t="s">
        <v>1898</v>
      </c>
      <c r="E457" t="s">
        <v>1555</v>
      </c>
      <c r="F457" t="s">
        <v>1810</v>
      </c>
      <c r="G457" s="135">
        <v>1600000</v>
      </c>
      <c r="H457" s="136">
        <v>1</v>
      </c>
      <c r="I457" t="s">
        <v>167</v>
      </c>
      <c r="J457" t="s">
        <v>5</v>
      </c>
      <c r="K457" t="s">
        <v>1605</v>
      </c>
      <c r="L457" t="s">
        <v>1601</v>
      </c>
      <c r="M457" t="s">
        <v>1899</v>
      </c>
      <c r="N457" t="s">
        <v>1900</v>
      </c>
      <c r="O457" t="s">
        <v>5</v>
      </c>
      <c r="P457" t="s">
        <v>1813</v>
      </c>
      <c r="Q457" t="s">
        <v>1889</v>
      </c>
      <c r="R457" t="s">
        <v>1890</v>
      </c>
      <c r="S457">
        <v>1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2</v>
      </c>
    </row>
    <row r="458" spans="1:26">
      <c r="A458" t="s">
        <v>210833</v>
      </c>
      <c r="C458" t="s">
        <v>308922</v>
      </c>
      <c r="D458" s="27" t="s">
        <v>1902</v>
      </c>
      <c r="E458" t="s">
        <v>1555</v>
      </c>
      <c r="F458" t="s">
        <v>1810</v>
      </c>
      <c r="G458" s="135">
        <v>1600000</v>
      </c>
      <c r="H458" s="136">
        <v>1</v>
      </c>
      <c r="I458" t="s">
        <v>167</v>
      </c>
      <c r="J458" t="s">
        <v>5</v>
      </c>
      <c r="K458" t="s">
        <v>1605</v>
      </c>
      <c r="L458" t="s">
        <v>1601</v>
      </c>
      <c r="M458" t="s">
        <v>1899</v>
      </c>
      <c r="N458" t="s">
        <v>1900</v>
      </c>
      <c r="O458" t="s">
        <v>5</v>
      </c>
      <c r="P458" t="s">
        <v>1818</v>
      </c>
      <c r="Q458" t="s">
        <v>1889</v>
      </c>
      <c r="R458" t="s">
        <v>1890</v>
      </c>
      <c r="S458" t="s">
        <v>1819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2</v>
      </c>
    </row>
    <row r="459" spans="1:26">
      <c r="A459" t="s">
        <v>210834</v>
      </c>
      <c r="C459" t="s">
        <v>308923</v>
      </c>
      <c r="D459" s="27" t="s">
        <v>1904</v>
      </c>
      <c r="E459" t="s">
        <v>1555</v>
      </c>
      <c r="F459" t="s">
        <v>1810</v>
      </c>
      <c r="G459" s="135">
        <v>2600000</v>
      </c>
      <c r="H459" s="136">
        <v>1</v>
      </c>
      <c r="I459" t="s">
        <v>167</v>
      </c>
      <c r="J459" t="s">
        <v>5</v>
      </c>
      <c r="K459" t="s">
        <v>1605</v>
      </c>
      <c r="L459" t="s">
        <v>1601</v>
      </c>
      <c r="M459" t="s">
        <v>1899</v>
      </c>
      <c r="N459" t="s">
        <v>1900</v>
      </c>
      <c r="O459" t="s">
        <v>5</v>
      </c>
      <c r="P459" t="s">
        <v>1813</v>
      </c>
      <c r="Q459" t="s">
        <v>1889</v>
      </c>
      <c r="R459" t="s">
        <v>1890</v>
      </c>
      <c r="S459">
        <v>2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2</v>
      </c>
    </row>
    <row r="460" spans="1:26">
      <c r="A460" t="s">
        <v>210835</v>
      </c>
      <c r="C460" t="s">
        <v>308924</v>
      </c>
      <c r="D460" s="27" t="s">
        <v>1906</v>
      </c>
      <c r="E460" t="s">
        <v>1555</v>
      </c>
      <c r="F460" t="s">
        <v>1810</v>
      </c>
      <c r="G460" s="135">
        <v>3500000</v>
      </c>
      <c r="H460" s="136">
        <v>1</v>
      </c>
      <c r="I460" t="s">
        <v>167</v>
      </c>
      <c r="J460" t="s">
        <v>5</v>
      </c>
      <c r="K460" t="s">
        <v>1605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3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2</v>
      </c>
    </row>
    <row r="461" spans="1:26">
      <c r="A461" t="s">
        <v>210836</v>
      </c>
      <c r="C461" t="s">
        <v>308925</v>
      </c>
      <c r="D461" s="27" t="s">
        <v>1908</v>
      </c>
      <c r="E461" t="s">
        <v>1555</v>
      </c>
      <c r="F461" t="s">
        <v>1810</v>
      </c>
      <c r="G461" s="135">
        <v>1700000</v>
      </c>
      <c r="H461" s="136">
        <v>1</v>
      </c>
      <c r="I461" t="s">
        <v>167</v>
      </c>
      <c r="J461" t="s">
        <v>5</v>
      </c>
      <c r="K461" t="s">
        <v>1605</v>
      </c>
      <c r="L461" t="s">
        <v>1601</v>
      </c>
      <c r="M461" t="s">
        <v>1909</v>
      </c>
      <c r="N461" t="s">
        <v>1910</v>
      </c>
      <c r="O461" t="s">
        <v>5</v>
      </c>
      <c r="P461" t="s">
        <v>1813</v>
      </c>
      <c r="Q461" t="s">
        <v>1889</v>
      </c>
      <c r="R461" t="s">
        <v>1890</v>
      </c>
      <c r="S461">
        <v>1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2</v>
      </c>
    </row>
    <row r="462" spans="1:26">
      <c r="A462" t="s">
        <v>210837</v>
      </c>
      <c r="C462" t="s">
        <v>308926</v>
      </c>
      <c r="D462" s="27" t="s">
        <v>1912</v>
      </c>
      <c r="E462" t="s">
        <v>1555</v>
      </c>
      <c r="F462" t="s">
        <v>1810</v>
      </c>
      <c r="G462" s="135">
        <v>1700000</v>
      </c>
      <c r="H462" s="136">
        <v>1</v>
      </c>
      <c r="I462" t="s">
        <v>167</v>
      </c>
      <c r="J462" t="s">
        <v>5</v>
      </c>
      <c r="K462" t="s">
        <v>1605</v>
      </c>
      <c r="L462" t="s">
        <v>1601</v>
      </c>
      <c r="M462" t="s">
        <v>1909</v>
      </c>
      <c r="N462" t="s">
        <v>1910</v>
      </c>
      <c r="O462" t="s">
        <v>5</v>
      </c>
      <c r="P462" t="s">
        <v>1818</v>
      </c>
      <c r="Q462" t="s">
        <v>1889</v>
      </c>
      <c r="R462" t="s">
        <v>1890</v>
      </c>
      <c r="S462" t="s">
        <v>1819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2</v>
      </c>
    </row>
    <row r="463" spans="1:26">
      <c r="A463" t="s">
        <v>210838</v>
      </c>
      <c r="C463" t="s">
        <v>308927</v>
      </c>
      <c r="D463" s="27" t="s">
        <v>1914</v>
      </c>
      <c r="E463" t="s">
        <v>1555</v>
      </c>
      <c r="F463" t="s">
        <v>1810</v>
      </c>
      <c r="G463" s="135">
        <v>2100000</v>
      </c>
      <c r="H463" s="136">
        <v>1</v>
      </c>
      <c r="I463" t="s">
        <v>167</v>
      </c>
      <c r="J463" t="s">
        <v>5</v>
      </c>
      <c r="K463" t="s">
        <v>1605</v>
      </c>
      <c r="L463" t="s">
        <v>1601</v>
      </c>
      <c r="M463" t="s">
        <v>1909</v>
      </c>
      <c r="N463" t="s">
        <v>1910</v>
      </c>
      <c r="O463" t="s">
        <v>5</v>
      </c>
      <c r="P463" t="s">
        <v>1813</v>
      </c>
      <c r="Q463" t="s">
        <v>1889</v>
      </c>
      <c r="R463" t="s">
        <v>1890</v>
      </c>
      <c r="S463">
        <v>2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2</v>
      </c>
    </row>
    <row r="464" spans="1:26">
      <c r="A464" t="s">
        <v>210839</v>
      </c>
      <c r="C464" t="s">
        <v>308928</v>
      </c>
      <c r="D464" s="27" t="s">
        <v>1916</v>
      </c>
      <c r="E464" t="s">
        <v>1555</v>
      </c>
      <c r="F464" t="s">
        <v>1810</v>
      </c>
      <c r="G464" s="135">
        <v>2600000</v>
      </c>
      <c r="H464" s="136">
        <v>1</v>
      </c>
      <c r="I464" t="s">
        <v>167</v>
      </c>
      <c r="J464" t="s">
        <v>5</v>
      </c>
      <c r="K464" t="s">
        <v>1605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3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2</v>
      </c>
    </row>
    <row r="465" spans="1:26">
      <c r="A465" t="s">
        <v>210840</v>
      </c>
      <c r="C465" t="s">
        <v>308929</v>
      </c>
      <c r="D465" s="27" t="s">
        <v>1918</v>
      </c>
      <c r="E465" t="s">
        <v>1555</v>
      </c>
      <c r="F465" t="s">
        <v>1810</v>
      </c>
      <c r="G465" s="135">
        <v>1800000</v>
      </c>
      <c r="H465" s="136">
        <v>1</v>
      </c>
      <c r="I465" t="s">
        <v>167</v>
      </c>
      <c r="J465" t="s">
        <v>5</v>
      </c>
      <c r="K465" t="s">
        <v>1605</v>
      </c>
      <c r="L465" t="s">
        <v>1601</v>
      </c>
      <c r="M465" t="s">
        <v>1919</v>
      </c>
      <c r="N465" t="s">
        <v>1920</v>
      </c>
      <c r="O465" t="s">
        <v>5</v>
      </c>
      <c r="P465" t="s">
        <v>1813</v>
      </c>
      <c r="Q465" t="s">
        <v>1889</v>
      </c>
      <c r="R465" t="s">
        <v>1890</v>
      </c>
      <c r="S465">
        <v>1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2</v>
      </c>
    </row>
    <row r="466" spans="1:26">
      <c r="A466" t="s">
        <v>210841</v>
      </c>
      <c r="C466" t="s">
        <v>308930</v>
      </c>
      <c r="D466" s="27" t="s">
        <v>1922</v>
      </c>
      <c r="E466" t="s">
        <v>1555</v>
      </c>
      <c r="F466" t="s">
        <v>1810</v>
      </c>
      <c r="G466" s="135">
        <v>1800000</v>
      </c>
      <c r="H466" s="136">
        <v>1</v>
      </c>
      <c r="I466" t="s">
        <v>167</v>
      </c>
      <c r="J466" t="s">
        <v>5</v>
      </c>
      <c r="K466" t="s">
        <v>1605</v>
      </c>
      <c r="L466" t="s">
        <v>1601</v>
      </c>
      <c r="M466" t="s">
        <v>1919</v>
      </c>
      <c r="N466" t="s">
        <v>1920</v>
      </c>
      <c r="O466" t="s">
        <v>5</v>
      </c>
      <c r="P466" t="s">
        <v>1818</v>
      </c>
      <c r="Q466" t="s">
        <v>1889</v>
      </c>
      <c r="R466" t="s">
        <v>1890</v>
      </c>
      <c r="S466" t="s">
        <v>1819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2</v>
      </c>
    </row>
    <row r="467" spans="1:26">
      <c r="A467" t="s">
        <v>210842</v>
      </c>
      <c r="C467" t="s">
        <v>308931</v>
      </c>
      <c r="D467" s="27" t="s">
        <v>1924</v>
      </c>
      <c r="E467" t="s">
        <v>1555</v>
      </c>
      <c r="F467" t="s">
        <v>1810</v>
      </c>
      <c r="G467" s="135">
        <v>2100000</v>
      </c>
      <c r="H467" s="136">
        <v>1</v>
      </c>
      <c r="I467" t="s">
        <v>167</v>
      </c>
      <c r="J467" t="s">
        <v>5</v>
      </c>
      <c r="K467" t="s">
        <v>1605</v>
      </c>
      <c r="L467" t="s">
        <v>1601</v>
      </c>
      <c r="M467" t="s">
        <v>1919</v>
      </c>
      <c r="N467" t="s">
        <v>1920</v>
      </c>
      <c r="O467" t="s">
        <v>5</v>
      </c>
      <c r="P467" t="s">
        <v>1813</v>
      </c>
      <c r="Q467" t="s">
        <v>1889</v>
      </c>
      <c r="R467" t="s">
        <v>1890</v>
      </c>
      <c r="S467">
        <v>2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2</v>
      </c>
    </row>
    <row r="468" spans="1:26">
      <c r="A468" t="s">
        <v>210843</v>
      </c>
      <c r="C468" t="s">
        <v>308932</v>
      </c>
      <c r="D468" s="27" t="s">
        <v>1926</v>
      </c>
      <c r="E468" t="s">
        <v>1555</v>
      </c>
      <c r="F468" t="s">
        <v>1810</v>
      </c>
      <c r="G468" s="135">
        <v>2600000</v>
      </c>
      <c r="H468" s="136">
        <v>1</v>
      </c>
      <c r="I468" t="s">
        <v>167</v>
      </c>
      <c r="J468" t="s">
        <v>5</v>
      </c>
      <c r="K468" t="s">
        <v>1605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3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2</v>
      </c>
    </row>
    <row r="469" spans="1:26">
      <c r="A469" t="s">
        <v>210844</v>
      </c>
      <c r="C469" t="s">
        <v>308933</v>
      </c>
      <c r="D469" s="27" t="s">
        <v>1928</v>
      </c>
      <c r="E469" t="s">
        <v>1555</v>
      </c>
      <c r="F469" t="s">
        <v>1810</v>
      </c>
      <c r="G469" s="135">
        <v>180000</v>
      </c>
      <c r="H469" s="136">
        <v>1</v>
      </c>
      <c r="I469" t="s">
        <v>167</v>
      </c>
      <c r="J469" t="s">
        <v>5</v>
      </c>
      <c r="K469" t="s">
        <v>1605</v>
      </c>
      <c r="L469" t="s">
        <v>1601</v>
      </c>
      <c r="M469" t="s">
        <v>1929</v>
      </c>
      <c r="N469" t="s">
        <v>1930</v>
      </c>
      <c r="O469" t="s">
        <v>5</v>
      </c>
      <c r="P469" t="s">
        <v>1813</v>
      </c>
      <c r="Q469" t="s">
        <v>1814</v>
      </c>
      <c r="R469" t="s">
        <v>1852</v>
      </c>
      <c r="S469">
        <v>1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2</v>
      </c>
    </row>
    <row r="470" spans="1:26">
      <c r="A470" t="s">
        <v>210845</v>
      </c>
      <c r="C470" t="s">
        <v>308934</v>
      </c>
      <c r="D470" s="27" t="s">
        <v>1932</v>
      </c>
      <c r="E470" t="s">
        <v>1555</v>
      </c>
      <c r="F470" t="s">
        <v>1810</v>
      </c>
      <c r="G470" s="135">
        <v>180000</v>
      </c>
      <c r="H470" s="136">
        <v>1</v>
      </c>
      <c r="I470" t="s">
        <v>167</v>
      </c>
      <c r="J470" t="s">
        <v>5</v>
      </c>
      <c r="K470" t="s">
        <v>1605</v>
      </c>
      <c r="L470" t="s">
        <v>1601</v>
      </c>
      <c r="M470" t="s">
        <v>1929</v>
      </c>
      <c r="N470" t="s">
        <v>1930</v>
      </c>
      <c r="O470" t="s">
        <v>5</v>
      </c>
      <c r="P470" t="s">
        <v>1818</v>
      </c>
      <c r="Q470" t="s">
        <v>1814</v>
      </c>
      <c r="R470" t="s">
        <v>1852</v>
      </c>
      <c r="S470" t="s">
        <v>1819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2</v>
      </c>
    </row>
    <row r="471" spans="1:26">
      <c r="A471" t="s">
        <v>210846</v>
      </c>
      <c r="C471" t="s">
        <v>308935</v>
      </c>
      <c r="D471" s="27" t="s">
        <v>1934</v>
      </c>
      <c r="E471" t="s">
        <v>1555</v>
      </c>
      <c r="F471" t="s">
        <v>1810</v>
      </c>
      <c r="G471" s="135">
        <v>240000</v>
      </c>
      <c r="H471" s="136">
        <v>1</v>
      </c>
      <c r="I471" t="s">
        <v>167</v>
      </c>
      <c r="J471" t="s">
        <v>5</v>
      </c>
      <c r="K471" t="s">
        <v>1605</v>
      </c>
      <c r="L471" t="s">
        <v>1601</v>
      </c>
      <c r="M471" t="s">
        <v>1929</v>
      </c>
      <c r="N471" t="s">
        <v>1930</v>
      </c>
      <c r="O471" t="s">
        <v>5</v>
      </c>
      <c r="P471" t="s">
        <v>1813</v>
      </c>
      <c r="Q471" t="s">
        <v>1814</v>
      </c>
      <c r="R471" t="s">
        <v>1852</v>
      </c>
      <c r="S471">
        <v>2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2</v>
      </c>
    </row>
    <row r="472" spans="1:26">
      <c r="A472" t="s">
        <v>210847</v>
      </c>
      <c r="C472" t="s">
        <v>308936</v>
      </c>
      <c r="D472" s="27" t="s">
        <v>1936</v>
      </c>
      <c r="E472" t="s">
        <v>1555</v>
      </c>
      <c r="F472" t="s">
        <v>1810</v>
      </c>
      <c r="G472" s="135">
        <v>340000</v>
      </c>
      <c r="H472" s="136">
        <v>1</v>
      </c>
      <c r="I472" t="s">
        <v>167</v>
      </c>
      <c r="J472" t="s">
        <v>5</v>
      </c>
      <c r="K472" t="s">
        <v>1605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3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2</v>
      </c>
    </row>
    <row r="473" spans="1:26">
      <c r="A473" t="s">
        <v>210848</v>
      </c>
      <c r="C473" t="s">
        <v>308937</v>
      </c>
      <c r="D473" s="27" t="s">
        <v>1938</v>
      </c>
      <c r="E473" t="s">
        <v>1555</v>
      </c>
      <c r="F473" t="s">
        <v>1810</v>
      </c>
      <c r="G473" s="135">
        <v>160000</v>
      </c>
      <c r="H473" s="136">
        <v>1</v>
      </c>
      <c r="I473" t="s">
        <v>167</v>
      </c>
      <c r="J473" t="s">
        <v>5</v>
      </c>
      <c r="K473" t="s">
        <v>1605</v>
      </c>
      <c r="L473" t="s">
        <v>1601</v>
      </c>
      <c r="M473" t="s">
        <v>1929</v>
      </c>
      <c r="N473" t="s">
        <v>1930</v>
      </c>
      <c r="O473" t="s">
        <v>5</v>
      </c>
      <c r="P473" t="s">
        <v>1813</v>
      </c>
      <c r="Q473" t="s">
        <v>1826</v>
      </c>
      <c r="R473" t="s">
        <v>1852</v>
      </c>
      <c r="S473">
        <v>1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2</v>
      </c>
    </row>
    <row r="474" spans="1:26">
      <c r="A474" t="s">
        <v>210849</v>
      </c>
      <c r="C474" t="s">
        <v>308938</v>
      </c>
      <c r="D474" s="27" t="s">
        <v>1940</v>
      </c>
      <c r="E474" t="s">
        <v>1555</v>
      </c>
      <c r="F474" t="s">
        <v>1810</v>
      </c>
      <c r="G474" s="135">
        <v>160000</v>
      </c>
      <c r="H474" s="136">
        <v>1</v>
      </c>
      <c r="I474" t="s">
        <v>167</v>
      </c>
      <c r="J474" t="s">
        <v>5</v>
      </c>
      <c r="K474" t="s">
        <v>1605</v>
      </c>
      <c r="L474" t="s">
        <v>1601</v>
      </c>
      <c r="M474" t="s">
        <v>1929</v>
      </c>
      <c r="N474" t="s">
        <v>1930</v>
      </c>
      <c r="O474" t="s">
        <v>5</v>
      </c>
      <c r="P474" t="s">
        <v>1818</v>
      </c>
      <c r="Q474" t="s">
        <v>1826</v>
      </c>
      <c r="R474" t="s">
        <v>1852</v>
      </c>
      <c r="S474" t="s">
        <v>1819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2</v>
      </c>
    </row>
    <row r="475" spans="1:26">
      <c r="A475" t="s">
        <v>210850</v>
      </c>
      <c r="C475" t="s">
        <v>308939</v>
      </c>
      <c r="D475" s="27" t="s">
        <v>1942</v>
      </c>
      <c r="E475" t="s">
        <v>1555</v>
      </c>
      <c r="F475" t="s">
        <v>1810</v>
      </c>
      <c r="G475" s="135">
        <v>180000</v>
      </c>
      <c r="H475" s="136">
        <v>1</v>
      </c>
      <c r="I475" t="s">
        <v>167</v>
      </c>
      <c r="J475" t="s">
        <v>5</v>
      </c>
      <c r="K475" t="s">
        <v>1605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26</v>
      </c>
      <c r="R475" t="s">
        <v>1852</v>
      </c>
      <c r="S475">
        <v>2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2</v>
      </c>
    </row>
    <row r="476" spans="1:26">
      <c r="A476" t="s">
        <v>210851</v>
      </c>
      <c r="C476" t="s">
        <v>308940</v>
      </c>
      <c r="D476" s="27" t="s">
        <v>1944</v>
      </c>
      <c r="E476" t="s">
        <v>1555</v>
      </c>
      <c r="F476" t="s">
        <v>1810</v>
      </c>
      <c r="G476" s="135">
        <v>240000</v>
      </c>
      <c r="H476" s="136">
        <v>1</v>
      </c>
      <c r="I476" t="s">
        <v>167</v>
      </c>
      <c r="J476" t="s">
        <v>5</v>
      </c>
      <c r="K476" t="s">
        <v>1605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3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2</v>
      </c>
    </row>
    <row r="477" spans="1:26">
      <c r="A477" t="s">
        <v>210852</v>
      </c>
      <c r="C477" t="s">
        <v>308941</v>
      </c>
      <c r="D477" s="27" t="s">
        <v>1946</v>
      </c>
      <c r="E477" t="s">
        <v>1555</v>
      </c>
      <c r="F477" t="s">
        <v>1810</v>
      </c>
      <c r="G477" s="135">
        <v>40000</v>
      </c>
      <c r="H477" s="136">
        <v>1</v>
      </c>
      <c r="I477" t="s">
        <v>167</v>
      </c>
      <c r="J477" t="s">
        <v>5</v>
      </c>
      <c r="K477" t="s">
        <v>1605</v>
      </c>
      <c r="L477" t="s">
        <v>1601</v>
      </c>
      <c r="M477" t="s">
        <v>1947</v>
      </c>
      <c r="N477" t="s">
        <v>1948</v>
      </c>
      <c r="O477" t="s">
        <v>5</v>
      </c>
      <c r="P477" t="s">
        <v>1813</v>
      </c>
      <c r="Q477" t="s">
        <v>1814</v>
      </c>
      <c r="R477" t="s">
        <v>1949</v>
      </c>
      <c r="S477">
        <v>1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2</v>
      </c>
    </row>
    <row r="478" spans="1:26">
      <c r="A478" t="s">
        <v>210853</v>
      </c>
      <c r="C478" t="s">
        <v>308942</v>
      </c>
      <c r="D478" s="27" t="s">
        <v>1951</v>
      </c>
      <c r="E478" t="s">
        <v>1555</v>
      </c>
      <c r="F478" t="s">
        <v>1810</v>
      </c>
      <c r="G478" s="135">
        <v>40000</v>
      </c>
      <c r="H478" s="136">
        <v>1</v>
      </c>
      <c r="I478" t="s">
        <v>167</v>
      </c>
      <c r="J478" t="s">
        <v>5</v>
      </c>
      <c r="K478" t="s">
        <v>1605</v>
      </c>
      <c r="L478" t="s">
        <v>1601</v>
      </c>
      <c r="M478" t="s">
        <v>1947</v>
      </c>
      <c r="N478" t="s">
        <v>1948</v>
      </c>
      <c r="O478" t="s">
        <v>5</v>
      </c>
      <c r="P478" t="s">
        <v>1818</v>
      </c>
      <c r="Q478" t="s">
        <v>1814</v>
      </c>
      <c r="R478" t="s">
        <v>1949</v>
      </c>
      <c r="S478" t="s">
        <v>1819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2</v>
      </c>
    </row>
    <row r="479" spans="1:26">
      <c r="A479" t="s">
        <v>210854</v>
      </c>
      <c r="C479" t="s">
        <v>308943</v>
      </c>
      <c r="D479" s="27" t="s">
        <v>1953</v>
      </c>
      <c r="E479" t="s">
        <v>1555</v>
      </c>
      <c r="F479" t="s">
        <v>1810</v>
      </c>
      <c r="G479" s="135">
        <v>41500</v>
      </c>
      <c r="H479" s="136">
        <v>1</v>
      </c>
      <c r="I479" t="s">
        <v>167</v>
      </c>
      <c r="J479" t="s">
        <v>5</v>
      </c>
      <c r="K479" t="s">
        <v>1605</v>
      </c>
      <c r="L479" t="s">
        <v>1601</v>
      </c>
      <c r="M479" t="s">
        <v>1947</v>
      </c>
      <c r="N479" t="s">
        <v>1948</v>
      </c>
      <c r="O479" t="s">
        <v>5</v>
      </c>
      <c r="P479" t="s">
        <v>1813</v>
      </c>
      <c r="Q479" t="s">
        <v>1814</v>
      </c>
      <c r="R479" t="s">
        <v>1949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2</v>
      </c>
    </row>
    <row r="480" spans="1:26">
      <c r="A480" t="s">
        <v>210855</v>
      </c>
      <c r="C480" t="s">
        <v>308944</v>
      </c>
      <c r="D480" s="27" t="s">
        <v>1955</v>
      </c>
      <c r="E480" t="s">
        <v>1555</v>
      </c>
      <c r="F480" t="s">
        <v>1810</v>
      </c>
      <c r="G480" s="135">
        <v>45000</v>
      </c>
      <c r="H480" s="136">
        <v>1</v>
      </c>
      <c r="I480" t="s">
        <v>167</v>
      </c>
      <c r="J480" t="s">
        <v>5</v>
      </c>
      <c r="K480" t="s">
        <v>1605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2</v>
      </c>
    </row>
    <row r="481" spans="1:26">
      <c r="A481" t="s">
        <v>210856</v>
      </c>
      <c r="C481" t="s">
        <v>308945</v>
      </c>
      <c r="D481" s="27" t="s">
        <v>1957</v>
      </c>
      <c r="E481" t="s">
        <v>1555</v>
      </c>
      <c r="F481" t="s">
        <v>1810</v>
      </c>
      <c r="G481" s="135">
        <v>40000</v>
      </c>
      <c r="H481" s="136">
        <v>1</v>
      </c>
      <c r="I481" t="s">
        <v>167</v>
      </c>
      <c r="J481" t="s">
        <v>5</v>
      </c>
      <c r="K481" t="s">
        <v>1605</v>
      </c>
      <c r="L481" t="s">
        <v>1601</v>
      </c>
      <c r="M481" t="s">
        <v>1947</v>
      </c>
      <c r="N481" t="s">
        <v>1948</v>
      </c>
      <c r="O481" t="s">
        <v>5</v>
      </c>
      <c r="P481" t="s">
        <v>1813</v>
      </c>
      <c r="Q481" t="s">
        <v>1826</v>
      </c>
      <c r="R481" t="s">
        <v>1949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2</v>
      </c>
    </row>
    <row r="482" spans="1:26">
      <c r="A482" t="s">
        <v>210857</v>
      </c>
      <c r="C482" t="s">
        <v>308946</v>
      </c>
      <c r="D482" s="27" t="s">
        <v>1959</v>
      </c>
      <c r="E482" t="s">
        <v>1555</v>
      </c>
      <c r="F482" t="s">
        <v>1810</v>
      </c>
      <c r="G482" s="135">
        <v>40000</v>
      </c>
      <c r="H482" s="136">
        <v>1</v>
      </c>
      <c r="I482" t="s">
        <v>167</v>
      </c>
      <c r="J482" t="s">
        <v>5</v>
      </c>
      <c r="K482" t="s">
        <v>1605</v>
      </c>
      <c r="L482" t="s">
        <v>1601</v>
      </c>
      <c r="M482" t="s">
        <v>1947</v>
      </c>
      <c r="N482" t="s">
        <v>1948</v>
      </c>
      <c r="O482" t="s">
        <v>5</v>
      </c>
      <c r="P482" t="s">
        <v>1818</v>
      </c>
      <c r="Q482" t="s">
        <v>1826</v>
      </c>
      <c r="R482" t="s">
        <v>1949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2</v>
      </c>
    </row>
    <row r="483" spans="1:26">
      <c r="A483" t="s">
        <v>210858</v>
      </c>
      <c r="C483" t="s">
        <v>308947</v>
      </c>
      <c r="D483" s="27" t="s">
        <v>1961</v>
      </c>
      <c r="E483" t="s">
        <v>1555</v>
      </c>
      <c r="F483" t="s">
        <v>1810</v>
      </c>
      <c r="G483" s="135">
        <v>41500</v>
      </c>
      <c r="H483" s="136">
        <v>1</v>
      </c>
      <c r="I483" t="s">
        <v>167</v>
      </c>
      <c r="J483" t="s">
        <v>5</v>
      </c>
      <c r="K483" t="s">
        <v>1605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26</v>
      </c>
      <c r="R483" t="s">
        <v>1949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2</v>
      </c>
    </row>
    <row r="484" spans="1:26">
      <c r="A484" t="s">
        <v>210859</v>
      </c>
      <c r="C484" t="s">
        <v>308948</v>
      </c>
      <c r="D484" s="27" t="s">
        <v>1963</v>
      </c>
      <c r="E484" t="s">
        <v>1555</v>
      </c>
      <c r="F484" t="s">
        <v>1810</v>
      </c>
      <c r="G484" s="135">
        <v>45000</v>
      </c>
      <c r="H484" s="136">
        <v>1</v>
      </c>
      <c r="I484" t="s">
        <v>167</v>
      </c>
      <c r="J484" t="s">
        <v>5</v>
      </c>
      <c r="K484" t="s">
        <v>1605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2</v>
      </c>
    </row>
    <row r="485" spans="1:26">
      <c r="A485" t="s">
        <v>210860</v>
      </c>
      <c r="C485" t="s">
        <v>308949</v>
      </c>
      <c r="D485" s="27" t="s">
        <v>1965</v>
      </c>
      <c r="E485" t="s">
        <v>1555</v>
      </c>
      <c r="F485" t="s">
        <v>1810</v>
      </c>
      <c r="G485" s="135">
        <v>18000000</v>
      </c>
      <c r="H485" s="136">
        <v>1</v>
      </c>
      <c r="I485" t="s">
        <v>167</v>
      </c>
      <c r="J485" t="s">
        <v>5</v>
      </c>
      <c r="K485" t="s">
        <v>1605</v>
      </c>
      <c r="L485" t="s">
        <v>1601</v>
      </c>
      <c r="M485" t="s">
        <v>1966</v>
      </c>
      <c r="N485" t="s">
        <v>1967</v>
      </c>
      <c r="O485" t="s">
        <v>5</v>
      </c>
      <c r="P485" t="s">
        <v>1813</v>
      </c>
      <c r="Q485" t="s">
        <v>1814</v>
      </c>
      <c r="R485" t="s">
        <v>1837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2</v>
      </c>
    </row>
    <row r="486" spans="1:26">
      <c r="A486" t="s">
        <v>210861</v>
      </c>
      <c r="C486" t="s">
        <v>308950</v>
      </c>
      <c r="D486" s="27" t="s">
        <v>1969</v>
      </c>
      <c r="E486" t="s">
        <v>1555</v>
      </c>
      <c r="F486" t="s">
        <v>1810</v>
      </c>
      <c r="G486" s="135">
        <v>18000000</v>
      </c>
      <c r="H486" s="136">
        <v>1</v>
      </c>
      <c r="I486" t="s">
        <v>167</v>
      </c>
      <c r="J486" t="s">
        <v>5</v>
      </c>
      <c r="K486" t="s">
        <v>1605</v>
      </c>
      <c r="L486" t="s">
        <v>1601</v>
      </c>
      <c r="M486" t="s">
        <v>1966</v>
      </c>
      <c r="N486" t="s">
        <v>1967</v>
      </c>
      <c r="O486" t="s">
        <v>5</v>
      </c>
      <c r="P486" t="s">
        <v>1818</v>
      </c>
      <c r="Q486" t="s">
        <v>1814</v>
      </c>
      <c r="R486" t="s">
        <v>1837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2</v>
      </c>
    </row>
    <row r="487" spans="1:26">
      <c r="A487" t="s">
        <v>210862</v>
      </c>
      <c r="C487" t="s">
        <v>308951</v>
      </c>
      <c r="D487" s="27" t="s">
        <v>1971</v>
      </c>
      <c r="E487" t="s">
        <v>1555</v>
      </c>
      <c r="F487" t="s">
        <v>1810</v>
      </c>
      <c r="G487" s="135">
        <v>25000000</v>
      </c>
      <c r="H487" s="136">
        <v>1</v>
      </c>
      <c r="I487" t="s">
        <v>167</v>
      </c>
      <c r="J487" t="s">
        <v>5</v>
      </c>
      <c r="K487" t="s">
        <v>1605</v>
      </c>
      <c r="L487" t="s">
        <v>1601</v>
      </c>
      <c r="M487" t="s">
        <v>1966</v>
      </c>
      <c r="N487" t="s">
        <v>1967</v>
      </c>
      <c r="O487" t="s">
        <v>5</v>
      </c>
      <c r="P487" t="s">
        <v>1813</v>
      </c>
      <c r="Q487" t="s">
        <v>1814</v>
      </c>
      <c r="R487" t="s">
        <v>1837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2</v>
      </c>
    </row>
    <row r="488" spans="1:26">
      <c r="A488" t="s">
        <v>210863</v>
      </c>
      <c r="C488" t="s">
        <v>308952</v>
      </c>
      <c r="D488" s="27" t="s">
        <v>1973</v>
      </c>
      <c r="E488" t="s">
        <v>1555</v>
      </c>
      <c r="F488" t="s">
        <v>1810</v>
      </c>
      <c r="G488" s="135">
        <v>31000000</v>
      </c>
      <c r="H488" s="136">
        <v>1</v>
      </c>
      <c r="I488" t="s">
        <v>167</v>
      </c>
      <c r="J488" t="s">
        <v>5</v>
      </c>
      <c r="K488" t="s">
        <v>1605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2</v>
      </c>
    </row>
    <row r="489" spans="1:26">
      <c r="A489" t="s">
        <v>210864</v>
      </c>
      <c r="C489" t="s">
        <v>308953</v>
      </c>
      <c r="D489" s="27" t="s">
        <v>1975</v>
      </c>
      <c r="E489" t="s">
        <v>1555</v>
      </c>
      <c r="F489" t="s">
        <v>1810</v>
      </c>
      <c r="G489" s="135">
        <v>16000000</v>
      </c>
      <c r="H489" s="136">
        <v>1</v>
      </c>
      <c r="I489" t="s">
        <v>167</v>
      </c>
      <c r="J489" t="s">
        <v>5</v>
      </c>
      <c r="K489" t="s">
        <v>1605</v>
      </c>
      <c r="L489" t="s">
        <v>1601</v>
      </c>
      <c r="M489" t="s">
        <v>1966</v>
      </c>
      <c r="N489" t="s">
        <v>1967</v>
      </c>
      <c r="O489" t="s">
        <v>5</v>
      </c>
      <c r="P489" t="s">
        <v>1813</v>
      </c>
      <c r="Q489" t="s">
        <v>1826</v>
      </c>
      <c r="R489" t="s">
        <v>1837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2</v>
      </c>
    </row>
    <row r="490" spans="1:26">
      <c r="A490" t="s">
        <v>210865</v>
      </c>
      <c r="C490" t="s">
        <v>308954</v>
      </c>
      <c r="D490" s="27" t="s">
        <v>1977</v>
      </c>
      <c r="E490" t="s">
        <v>1555</v>
      </c>
      <c r="F490" t="s">
        <v>1810</v>
      </c>
      <c r="G490" s="135">
        <v>16000000</v>
      </c>
      <c r="H490" s="136">
        <v>1</v>
      </c>
      <c r="I490" t="s">
        <v>167</v>
      </c>
      <c r="J490" t="s">
        <v>5</v>
      </c>
      <c r="K490" t="s">
        <v>1605</v>
      </c>
      <c r="L490" t="s">
        <v>1601</v>
      </c>
      <c r="M490" t="s">
        <v>1966</v>
      </c>
      <c r="N490" t="s">
        <v>1967</v>
      </c>
      <c r="O490" t="s">
        <v>5</v>
      </c>
      <c r="P490" t="s">
        <v>1818</v>
      </c>
      <c r="Q490" t="s">
        <v>1826</v>
      </c>
      <c r="R490" t="s">
        <v>1837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2</v>
      </c>
    </row>
    <row r="491" spans="1:26">
      <c r="A491" t="s">
        <v>210866</v>
      </c>
      <c r="C491" t="s">
        <v>308955</v>
      </c>
      <c r="D491" s="27" t="s">
        <v>1979</v>
      </c>
      <c r="E491" t="s">
        <v>1555</v>
      </c>
      <c r="F491" t="s">
        <v>1810</v>
      </c>
      <c r="G491" s="135">
        <v>23000000</v>
      </c>
      <c r="H491" s="136">
        <v>1</v>
      </c>
      <c r="I491" t="s">
        <v>167</v>
      </c>
      <c r="J491" t="s">
        <v>5</v>
      </c>
      <c r="K491" t="s">
        <v>1605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26</v>
      </c>
      <c r="R491" t="s">
        <v>1837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2</v>
      </c>
    </row>
    <row r="492" spans="1:26">
      <c r="A492" t="s">
        <v>210867</v>
      </c>
      <c r="C492" t="s">
        <v>308956</v>
      </c>
      <c r="D492" s="27" t="s">
        <v>1981</v>
      </c>
      <c r="E492" t="s">
        <v>1555</v>
      </c>
      <c r="F492" t="s">
        <v>1810</v>
      </c>
      <c r="G492" s="135">
        <v>29000000</v>
      </c>
      <c r="H492" s="136">
        <v>1</v>
      </c>
      <c r="I492" t="s">
        <v>167</v>
      </c>
      <c r="J492" t="s">
        <v>5</v>
      </c>
      <c r="K492" t="s">
        <v>1605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2</v>
      </c>
    </row>
    <row r="493" spans="1:26">
      <c r="A493" t="s">
        <v>210868</v>
      </c>
      <c r="C493" t="s">
        <v>309517</v>
      </c>
      <c r="D493" s="27" t="s">
        <v>1809</v>
      </c>
      <c r="E493" t="s">
        <v>1534</v>
      </c>
      <c r="F493" t="s">
        <v>1810</v>
      </c>
      <c r="G493" s="135">
        <v>408750</v>
      </c>
      <c r="H493" s="136">
        <v>1</v>
      </c>
      <c r="I493" t="s">
        <v>167</v>
      </c>
      <c r="J493" t="s">
        <v>5</v>
      </c>
      <c r="K493" t="s">
        <v>1605</v>
      </c>
      <c r="L493" t="s">
        <v>1601</v>
      </c>
      <c r="M493" t="s">
        <v>1811</v>
      </c>
      <c r="N493" t="s">
        <v>1812</v>
      </c>
      <c r="O493" t="s">
        <v>5</v>
      </c>
      <c r="P493" t="s">
        <v>1813</v>
      </c>
      <c r="Q493" t="s">
        <v>1814</v>
      </c>
      <c r="R493" t="s">
        <v>56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4</v>
      </c>
    </row>
    <row r="494" spans="1:26">
      <c r="A494" t="s">
        <v>210869</v>
      </c>
      <c r="C494" t="s">
        <v>309518</v>
      </c>
      <c r="D494" s="27" t="s">
        <v>1817</v>
      </c>
      <c r="E494" t="s">
        <v>1534</v>
      </c>
      <c r="F494" t="s">
        <v>1810</v>
      </c>
      <c r="G494" s="135">
        <v>272500</v>
      </c>
      <c r="H494" s="136">
        <v>1</v>
      </c>
      <c r="I494" t="s">
        <v>167</v>
      </c>
      <c r="J494" t="s">
        <v>5</v>
      </c>
      <c r="K494" t="s">
        <v>1605</v>
      </c>
      <c r="L494" t="s">
        <v>1601</v>
      </c>
      <c r="M494" t="s">
        <v>1811</v>
      </c>
      <c r="N494" t="s">
        <v>1812</v>
      </c>
      <c r="O494" t="s">
        <v>5</v>
      </c>
      <c r="P494" t="s">
        <v>1818</v>
      </c>
      <c r="Q494" t="s">
        <v>1814</v>
      </c>
      <c r="R494" t="s">
        <v>56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4</v>
      </c>
    </row>
    <row r="495" spans="1:26">
      <c r="A495" t="s">
        <v>210870</v>
      </c>
      <c r="C495" t="s">
        <v>309519</v>
      </c>
      <c r="D495" s="27" t="s">
        <v>1821</v>
      </c>
      <c r="E495" t="s">
        <v>1534</v>
      </c>
      <c r="F495" t="s">
        <v>1810</v>
      </c>
      <c r="G495" s="135">
        <v>470063</v>
      </c>
      <c r="H495" s="136">
        <v>1</v>
      </c>
      <c r="I495" t="s">
        <v>167</v>
      </c>
      <c r="J495" t="s">
        <v>5</v>
      </c>
      <c r="K495" t="s">
        <v>1605</v>
      </c>
      <c r="L495" t="s">
        <v>1601</v>
      </c>
      <c r="M495" t="s">
        <v>1811</v>
      </c>
      <c r="N495" t="s">
        <v>1812</v>
      </c>
      <c r="O495" t="s">
        <v>5</v>
      </c>
      <c r="P495" t="s">
        <v>1813</v>
      </c>
      <c r="Q495" t="s">
        <v>1814</v>
      </c>
      <c r="R495" t="s">
        <v>56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4</v>
      </c>
    </row>
    <row r="496" spans="1:26">
      <c r="A496" t="s">
        <v>210871</v>
      </c>
      <c r="C496" t="s">
        <v>309520</v>
      </c>
      <c r="D496" s="27" t="s">
        <v>1823</v>
      </c>
      <c r="E496" t="s">
        <v>1534</v>
      </c>
      <c r="F496" t="s">
        <v>1810</v>
      </c>
      <c r="G496" s="135">
        <v>540572</v>
      </c>
      <c r="H496" s="136">
        <v>1</v>
      </c>
      <c r="I496" t="s">
        <v>167</v>
      </c>
      <c r="J496" t="s">
        <v>5</v>
      </c>
      <c r="K496" t="s">
        <v>1605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4</v>
      </c>
    </row>
    <row r="497" spans="1:26">
      <c r="A497" t="s">
        <v>210872</v>
      </c>
      <c r="C497" t="s">
        <v>309521</v>
      </c>
      <c r="D497" s="27" t="s">
        <v>1825</v>
      </c>
      <c r="E497" t="s">
        <v>1534</v>
      </c>
      <c r="F497" t="s">
        <v>1810</v>
      </c>
      <c r="G497" s="135">
        <v>347438</v>
      </c>
      <c r="H497" s="136">
        <v>1</v>
      </c>
      <c r="I497" t="s">
        <v>167</v>
      </c>
      <c r="J497" t="s">
        <v>5</v>
      </c>
      <c r="K497" t="s">
        <v>1605</v>
      </c>
      <c r="L497" t="s">
        <v>1601</v>
      </c>
      <c r="M497" t="s">
        <v>1811</v>
      </c>
      <c r="N497" t="s">
        <v>1812</v>
      </c>
      <c r="O497" t="s">
        <v>5</v>
      </c>
      <c r="P497" t="s">
        <v>1813</v>
      </c>
      <c r="Q497" t="s">
        <v>1826</v>
      </c>
      <c r="R497" t="s">
        <v>56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4</v>
      </c>
    </row>
    <row r="498" spans="1:26">
      <c r="A498" t="s">
        <v>210873</v>
      </c>
      <c r="C498" t="s">
        <v>309522</v>
      </c>
      <c r="D498" s="27" t="s">
        <v>1828</v>
      </c>
      <c r="E498" t="s">
        <v>1534</v>
      </c>
      <c r="F498" t="s">
        <v>1810</v>
      </c>
      <c r="G498" s="135">
        <v>231625</v>
      </c>
      <c r="H498" s="136">
        <v>1</v>
      </c>
      <c r="I498" t="s">
        <v>167</v>
      </c>
      <c r="J498" t="s">
        <v>5</v>
      </c>
      <c r="K498" t="s">
        <v>1605</v>
      </c>
      <c r="L498" t="s">
        <v>1601</v>
      </c>
      <c r="M498" t="s">
        <v>1811</v>
      </c>
      <c r="N498" t="s">
        <v>1812</v>
      </c>
      <c r="O498" t="s">
        <v>5</v>
      </c>
      <c r="P498" t="s">
        <v>1818</v>
      </c>
      <c r="Q498" t="s">
        <v>1826</v>
      </c>
      <c r="R498" t="s">
        <v>56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4</v>
      </c>
    </row>
    <row r="499" spans="1:26">
      <c r="A499" t="s">
        <v>210874</v>
      </c>
      <c r="C499" t="s">
        <v>309523</v>
      </c>
      <c r="D499" s="27" t="s">
        <v>1830</v>
      </c>
      <c r="E499" t="s">
        <v>1534</v>
      </c>
      <c r="F499" t="s">
        <v>1810</v>
      </c>
      <c r="G499" s="135">
        <v>399554</v>
      </c>
      <c r="H499" s="136">
        <v>1</v>
      </c>
      <c r="I499" t="s">
        <v>167</v>
      </c>
      <c r="J499" t="s">
        <v>5</v>
      </c>
      <c r="K499" t="s">
        <v>1605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26</v>
      </c>
      <c r="R499" t="s">
        <v>56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4</v>
      </c>
    </row>
    <row r="500" spans="1:26">
      <c r="A500" t="s">
        <v>210875</v>
      </c>
      <c r="C500" t="s">
        <v>309524</v>
      </c>
      <c r="D500" s="27" t="s">
        <v>1832</v>
      </c>
      <c r="E500" t="s">
        <v>1534</v>
      </c>
      <c r="F500" t="s">
        <v>1810</v>
      </c>
      <c r="G500" s="135">
        <v>459487</v>
      </c>
      <c r="H500" s="136">
        <v>1</v>
      </c>
      <c r="I500" t="s">
        <v>167</v>
      </c>
      <c r="J500" t="s">
        <v>5</v>
      </c>
      <c r="K500" t="s">
        <v>1605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4</v>
      </c>
    </row>
    <row r="501" spans="1:26">
      <c r="A501" t="s">
        <v>210876</v>
      </c>
      <c r="C501" t="s">
        <v>309525</v>
      </c>
      <c r="D501" s="27" t="s">
        <v>1834</v>
      </c>
      <c r="E501" t="s">
        <v>1534</v>
      </c>
      <c r="F501" t="s">
        <v>1810</v>
      </c>
      <c r="G501" s="135">
        <v>14817460</v>
      </c>
      <c r="H501" s="136">
        <v>1</v>
      </c>
      <c r="I501" t="s">
        <v>167</v>
      </c>
      <c r="J501" t="s">
        <v>5</v>
      </c>
      <c r="K501" t="s">
        <v>1605</v>
      </c>
      <c r="L501" t="s">
        <v>1601</v>
      </c>
      <c r="M501" t="s">
        <v>1835</v>
      </c>
      <c r="N501" t="s">
        <v>1836</v>
      </c>
      <c r="O501" t="s">
        <v>5</v>
      </c>
      <c r="P501" t="s">
        <v>1813</v>
      </c>
      <c r="Q501" t="s">
        <v>1814</v>
      </c>
      <c r="R501" t="s">
        <v>1837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4</v>
      </c>
    </row>
    <row r="502" spans="1:26">
      <c r="A502" t="s">
        <v>210877</v>
      </c>
      <c r="C502" t="s">
        <v>309526</v>
      </c>
      <c r="D502" s="27" t="s">
        <v>1839</v>
      </c>
      <c r="E502" t="s">
        <v>1534</v>
      </c>
      <c r="F502" t="s">
        <v>1810</v>
      </c>
      <c r="G502" s="135">
        <v>14817460</v>
      </c>
      <c r="H502" s="136">
        <v>1</v>
      </c>
      <c r="I502" t="s">
        <v>167</v>
      </c>
      <c r="J502" t="s">
        <v>5</v>
      </c>
      <c r="K502" t="s">
        <v>1605</v>
      </c>
      <c r="L502" t="s">
        <v>1601</v>
      </c>
      <c r="M502" t="s">
        <v>1835</v>
      </c>
      <c r="N502" t="s">
        <v>1836</v>
      </c>
      <c r="O502" t="s">
        <v>5</v>
      </c>
      <c r="P502" t="s">
        <v>1813</v>
      </c>
      <c r="Q502" t="s">
        <v>1814</v>
      </c>
      <c r="R502" t="s">
        <v>1837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4</v>
      </c>
    </row>
    <row r="503" spans="1:26">
      <c r="A503" t="s">
        <v>210878</v>
      </c>
      <c r="C503" t="s">
        <v>309527</v>
      </c>
      <c r="D503" s="27" t="s">
        <v>1841</v>
      </c>
      <c r="E503" t="s">
        <v>1534</v>
      </c>
      <c r="F503" t="s">
        <v>1810</v>
      </c>
      <c r="G503" s="135">
        <v>14817460</v>
      </c>
      <c r="H503" s="136">
        <v>1</v>
      </c>
      <c r="I503" t="s">
        <v>167</v>
      </c>
      <c r="J503" t="s">
        <v>5</v>
      </c>
      <c r="K503" t="s">
        <v>1605</v>
      </c>
      <c r="L503" t="s">
        <v>1601</v>
      </c>
      <c r="M503" t="s">
        <v>1835</v>
      </c>
      <c r="N503" t="s">
        <v>1836</v>
      </c>
      <c r="O503" t="s">
        <v>5</v>
      </c>
      <c r="P503" t="s">
        <v>1813</v>
      </c>
      <c r="Q503" t="s">
        <v>1814</v>
      </c>
      <c r="R503" t="s">
        <v>1837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4</v>
      </c>
    </row>
    <row r="504" spans="1:26">
      <c r="A504" t="s">
        <v>210879</v>
      </c>
      <c r="C504" t="s">
        <v>309528</v>
      </c>
      <c r="D504" s="27" t="s">
        <v>1843</v>
      </c>
      <c r="E504" t="s">
        <v>1534</v>
      </c>
      <c r="F504" t="s">
        <v>1810</v>
      </c>
      <c r="G504" s="135">
        <v>12594841</v>
      </c>
      <c r="H504" s="136">
        <v>1</v>
      </c>
      <c r="I504" t="s">
        <v>167</v>
      </c>
      <c r="J504" t="s">
        <v>5</v>
      </c>
      <c r="K504" t="s">
        <v>1605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26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4</v>
      </c>
    </row>
    <row r="505" spans="1:26">
      <c r="A505" t="s">
        <v>210880</v>
      </c>
      <c r="C505" t="s">
        <v>309529</v>
      </c>
      <c r="D505" s="27" t="s">
        <v>1845</v>
      </c>
      <c r="E505" t="s">
        <v>1534</v>
      </c>
      <c r="F505" t="s">
        <v>1810</v>
      </c>
      <c r="G505" s="135">
        <v>12594841</v>
      </c>
      <c r="H505" s="136">
        <v>1</v>
      </c>
      <c r="I505" t="s">
        <v>167</v>
      </c>
      <c r="J505" t="s">
        <v>5</v>
      </c>
      <c r="K505" t="s">
        <v>1605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26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4</v>
      </c>
    </row>
    <row r="506" spans="1:26">
      <c r="A506" t="s">
        <v>210881</v>
      </c>
      <c r="C506" t="s">
        <v>309530</v>
      </c>
      <c r="D506" s="27" t="s">
        <v>1847</v>
      </c>
      <c r="E506" t="s">
        <v>1534</v>
      </c>
      <c r="F506" t="s">
        <v>1810</v>
      </c>
      <c r="G506" s="135">
        <v>12594841</v>
      </c>
      <c r="H506" s="136">
        <v>1</v>
      </c>
      <c r="I506" t="s">
        <v>167</v>
      </c>
      <c r="J506" t="s">
        <v>5</v>
      </c>
      <c r="K506" t="s">
        <v>1605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26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4</v>
      </c>
    </row>
    <row r="507" spans="1:26">
      <c r="A507" t="s">
        <v>210882</v>
      </c>
      <c r="C507" t="s">
        <v>309531</v>
      </c>
      <c r="D507" s="27" t="s">
        <v>1849</v>
      </c>
      <c r="E507" t="s">
        <v>1534</v>
      </c>
      <c r="F507" t="s">
        <v>1810</v>
      </c>
      <c r="G507" s="135">
        <v>148240</v>
      </c>
      <c r="H507" s="136">
        <v>1</v>
      </c>
      <c r="I507" t="s">
        <v>167</v>
      </c>
      <c r="J507" t="s">
        <v>5</v>
      </c>
      <c r="K507" t="s">
        <v>1605</v>
      </c>
      <c r="L507" t="s">
        <v>1601</v>
      </c>
      <c r="M507" t="s">
        <v>1850</v>
      </c>
      <c r="N507" t="s">
        <v>1851</v>
      </c>
      <c r="O507" t="s">
        <v>5</v>
      </c>
      <c r="P507" t="s">
        <v>1813</v>
      </c>
      <c r="Q507" t="s">
        <v>1814</v>
      </c>
      <c r="R507" t="s">
        <v>1852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4</v>
      </c>
    </row>
    <row r="508" spans="1:26">
      <c r="A508" t="s">
        <v>210883</v>
      </c>
      <c r="C508" t="s">
        <v>309532</v>
      </c>
      <c r="D508" s="27" t="s">
        <v>1854</v>
      </c>
      <c r="E508" t="s">
        <v>1534</v>
      </c>
      <c r="F508" t="s">
        <v>1810</v>
      </c>
      <c r="G508" s="135">
        <v>118592</v>
      </c>
      <c r="H508" s="136">
        <v>1</v>
      </c>
      <c r="I508" t="s">
        <v>167</v>
      </c>
      <c r="J508" t="s">
        <v>5</v>
      </c>
      <c r="K508" t="s">
        <v>1605</v>
      </c>
      <c r="L508" t="s">
        <v>1601</v>
      </c>
      <c r="M508" t="s">
        <v>1850</v>
      </c>
      <c r="N508" t="s">
        <v>1851</v>
      </c>
      <c r="O508" t="s">
        <v>5</v>
      </c>
      <c r="P508" t="s">
        <v>1818</v>
      </c>
      <c r="Q508" t="s">
        <v>1814</v>
      </c>
      <c r="R508" t="s">
        <v>1852</v>
      </c>
      <c r="S508" t="s">
        <v>1819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4</v>
      </c>
    </row>
    <row r="509" spans="1:26">
      <c r="A509" t="s">
        <v>210884</v>
      </c>
      <c r="C509" t="s">
        <v>309533</v>
      </c>
      <c r="D509" s="27" t="s">
        <v>1856</v>
      </c>
      <c r="E509" t="s">
        <v>1534</v>
      </c>
      <c r="F509" t="s">
        <v>1810</v>
      </c>
      <c r="G509" s="135">
        <v>222360</v>
      </c>
      <c r="H509" s="136">
        <v>1</v>
      </c>
      <c r="I509" t="s">
        <v>167</v>
      </c>
      <c r="J509" t="s">
        <v>5</v>
      </c>
      <c r="K509" t="s">
        <v>1605</v>
      </c>
      <c r="L509" t="s">
        <v>1601</v>
      </c>
      <c r="M509" t="s">
        <v>1850</v>
      </c>
      <c r="N509" t="s">
        <v>1851</v>
      </c>
      <c r="O509" t="s">
        <v>5</v>
      </c>
      <c r="P509" t="s">
        <v>1813</v>
      </c>
      <c r="Q509" t="s">
        <v>1814</v>
      </c>
      <c r="R509" t="s">
        <v>1852</v>
      </c>
      <c r="S509">
        <v>2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4</v>
      </c>
    </row>
    <row r="510" spans="1:26">
      <c r="A510" t="s">
        <v>210885</v>
      </c>
      <c r="C510" t="s">
        <v>309534</v>
      </c>
      <c r="D510" s="27" t="s">
        <v>1858</v>
      </c>
      <c r="E510" t="s">
        <v>1534</v>
      </c>
      <c r="F510" t="s">
        <v>1810</v>
      </c>
      <c r="G510" s="135">
        <v>222360</v>
      </c>
      <c r="H510" s="136">
        <v>1</v>
      </c>
      <c r="I510" t="s">
        <v>167</v>
      </c>
      <c r="J510" t="s">
        <v>5</v>
      </c>
      <c r="K510" t="s">
        <v>1605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3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4</v>
      </c>
    </row>
    <row r="511" spans="1:26">
      <c r="A511" t="s">
        <v>210886</v>
      </c>
      <c r="C511" t="s">
        <v>309535</v>
      </c>
      <c r="D511" s="27" t="s">
        <v>1860</v>
      </c>
      <c r="E511" t="s">
        <v>1534</v>
      </c>
      <c r="F511" t="s">
        <v>1810</v>
      </c>
      <c r="G511" s="135">
        <v>126004</v>
      </c>
      <c r="H511" s="136">
        <v>1</v>
      </c>
      <c r="I511" t="s">
        <v>167</v>
      </c>
      <c r="J511" t="s">
        <v>5</v>
      </c>
      <c r="K511" t="s">
        <v>1605</v>
      </c>
      <c r="L511" t="s">
        <v>1601</v>
      </c>
      <c r="M511" t="s">
        <v>1850</v>
      </c>
      <c r="N511" t="s">
        <v>1851</v>
      </c>
      <c r="O511" t="s">
        <v>5</v>
      </c>
      <c r="P511" t="s">
        <v>1813</v>
      </c>
      <c r="Q511" t="s">
        <v>1826</v>
      </c>
      <c r="R511" t="s">
        <v>1852</v>
      </c>
      <c r="S511">
        <v>1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4</v>
      </c>
    </row>
    <row r="512" spans="1:26">
      <c r="A512" t="s">
        <v>210887</v>
      </c>
      <c r="C512" t="s">
        <v>309536</v>
      </c>
      <c r="D512" s="27" t="s">
        <v>1862</v>
      </c>
      <c r="E512" t="s">
        <v>1534</v>
      </c>
      <c r="F512" t="s">
        <v>1810</v>
      </c>
      <c r="G512" s="135">
        <v>100803</v>
      </c>
      <c r="H512" s="136">
        <v>1</v>
      </c>
      <c r="I512" t="s">
        <v>167</v>
      </c>
      <c r="J512" t="s">
        <v>5</v>
      </c>
      <c r="K512" t="s">
        <v>1605</v>
      </c>
      <c r="L512" t="s">
        <v>1601</v>
      </c>
      <c r="M512" t="s">
        <v>1850</v>
      </c>
      <c r="N512" t="s">
        <v>1851</v>
      </c>
      <c r="O512" t="s">
        <v>5</v>
      </c>
      <c r="P512" t="s">
        <v>1818</v>
      </c>
      <c r="Q512" t="s">
        <v>1826</v>
      </c>
      <c r="R512" t="s">
        <v>1852</v>
      </c>
      <c r="S512" t="s">
        <v>1819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4</v>
      </c>
    </row>
    <row r="513" spans="1:26">
      <c r="A513" t="s">
        <v>210888</v>
      </c>
      <c r="C513" t="s">
        <v>309537</v>
      </c>
      <c r="D513" s="27" t="s">
        <v>1864</v>
      </c>
      <c r="E513" t="s">
        <v>1534</v>
      </c>
      <c r="F513" t="s">
        <v>1810</v>
      </c>
      <c r="G513" s="135">
        <v>189006</v>
      </c>
      <c r="H513" s="136">
        <v>1</v>
      </c>
      <c r="I513" t="s">
        <v>167</v>
      </c>
      <c r="J513" t="s">
        <v>5</v>
      </c>
      <c r="K513" t="s">
        <v>1605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26</v>
      </c>
      <c r="R513" t="s">
        <v>1852</v>
      </c>
      <c r="S513">
        <v>2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4</v>
      </c>
    </row>
    <row r="514" spans="1:26">
      <c r="A514" t="s">
        <v>210889</v>
      </c>
      <c r="C514" t="s">
        <v>309538</v>
      </c>
      <c r="D514" s="27" t="s">
        <v>1866</v>
      </c>
      <c r="E514" t="s">
        <v>1534</v>
      </c>
      <c r="F514" t="s">
        <v>1810</v>
      </c>
      <c r="G514" s="135">
        <v>189006</v>
      </c>
      <c r="H514" s="136">
        <v>1</v>
      </c>
      <c r="I514" t="s">
        <v>167</v>
      </c>
      <c r="J514" t="s">
        <v>5</v>
      </c>
      <c r="K514" t="s">
        <v>1605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3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4</v>
      </c>
    </row>
    <row r="515" spans="1:26">
      <c r="A515" t="s">
        <v>210890</v>
      </c>
      <c r="C515" t="s">
        <v>309539</v>
      </c>
      <c r="D515" s="27" t="s">
        <v>1868</v>
      </c>
      <c r="E515" t="s">
        <v>1534</v>
      </c>
      <c r="F515" t="s">
        <v>1810</v>
      </c>
      <c r="G515" s="135">
        <v>183120</v>
      </c>
      <c r="H515" s="136">
        <v>1</v>
      </c>
      <c r="I515" t="s">
        <v>167</v>
      </c>
      <c r="J515" t="s">
        <v>5</v>
      </c>
      <c r="K515" t="s">
        <v>1605</v>
      </c>
      <c r="L515" t="s">
        <v>1601</v>
      </c>
      <c r="M515" t="s">
        <v>1869</v>
      </c>
      <c r="N515" t="s">
        <v>1870</v>
      </c>
      <c r="O515" t="s">
        <v>5</v>
      </c>
      <c r="P515" t="s">
        <v>1813</v>
      </c>
      <c r="Q515" t="s">
        <v>1814</v>
      </c>
      <c r="R515" t="s">
        <v>1852</v>
      </c>
      <c r="S515">
        <v>1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4</v>
      </c>
    </row>
    <row r="516" spans="1:26">
      <c r="A516" t="s">
        <v>210891</v>
      </c>
      <c r="C516" t="s">
        <v>309540</v>
      </c>
      <c r="D516" s="27" t="s">
        <v>1872</v>
      </c>
      <c r="E516" t="s">
        <v>1534</v>
      </c>
      <c r="F516" t="s">
        <v>1810</v>
      </c>
      <c r="G516" s="135">
        <v>146496</v>
      </c>
      <c r="H516" s="136">
        <v>1</v>
      </c>
      <c r="I516" t="s">
        <v>167</v>
      </c>
      <c r="J516" t="s">
        <v>5</v>
      </c>
      <c r="K516" t="s">
        <v>1605</v>
      </c>
      <c r="L516" t="s">
        <v>1601</v>
      </c>
      <c r="M516" t="s">
        <v>1869</v>
      </c>
      <c r="N516" t="s">
        <v>1870</v>
      </c>
      <c r="O516" t="s">
        <v>5</v>
      </c>
      <c r="P516" t="s">
        <v>1818</v>
      </c>
      <c r="Q516" t="s">
        <v>1814</v>
      </c>
      <c r="R516" t="s">
        <v>1852</v>
      </c>
      <c r="S516" t="s">
        <v>1819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4</v>
      </c>
    </row>
    <row r="517" spans="1:26">
      <c r="A517" t="s">
        <v>210892</v>
      </c>
      <c r="C517" t="s">
        <v>309541</v>
      </c>
      <c r="D517" s="27" t="s">
        <v>1874</v>
      </c>
      <c r="E517" t="s">
        <v>1534</v>
      </c>
      <c r="F517" t="s">
        <v>1810</v>
      </c>
      <c r="G517" s="135">
        <v>274680</v>
      </c>
      <c r="H517" s="136">
        <v>1</v>
      </c>
      <c r="I517" t="s">
        <v>167</v>
      </c>
      <c r="J517" t="s">
        <v>5</v>
      </c>
      <c r="K517" t="s">
        <v>1605</v>
      </c>
      <c r="L517" t="s">
        <v>1601</v>
      </c>
      <c r="M517" t="s">
        <v>1869</v>
      </c>
      <c r="N517" t="s">
        <v>1870</v>
      </c>
      <c r="O517" t="s">
        <v>5</v>
      </c>
      <c r="P517" t="s">
        <v>1813</v>
      </c>
      <c r="Q517" t="s">
        <v>1814</v>
      </c>
      <c r="R517" t="s">
        <v>1852</v>
      </c>
      <c r="S517">
        <v>2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4</v>
      </c>
    </row>
    <row r="518" spans="1:26">
      <c r="A518" t="s">
        <v>210893</v>
      </c>
      <c r="C518" t="s">
        <v>309542</v>
      </c>
      <c r="D518" s="27" t="s">
        <v>1876</v>
      </c>
      <c r="E518" t="s">
        <v>1534</v>
      </c>
      <c r="F518" t="s">
        <v>1810</v>
      </c>
      <c r="G518" s="135">
        <v>274680</v>
      </c>
      <c r="H518" s="136">
        <v>1</v>
      </c>
      <c r="I518" t="s">
        <v>167</v>
      </c>
      <c r="J518" t="s">
        <v>5</v>
      </c>
      <c r="K518" t="s">
        <v>1605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3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4</v>
      </c>
    </row>
    <row r="519" spans="1:26">
      <c r="A519" t="s">
        <v>210894</v>
      </c>
      <c r="C519" t="s">
        <v>309543</v>
      </c>
      <c r="D519" s="27" t="s">
        <v>1878</v>
      </c>
      <c r="E519" t="s">
        <v>1534</v>
      </c>
      <c r="F519" t="s">
        <v>1810</v>
      </c>
      <c r="G519" s="135">
        <v>155652</v>
      </c>
      <c r="H519" s="136">
        <v>1</v>
      </c>
      <c r="I519" t="s">
        <v>167</v>
      </c>
      <c r="J519" t="s">
        <v>5</v>
      </c>
      <c r="K519" t="s">
        <v>1605</v>
      </c>
      <c r="L519" t="s">
        <v>1601</v>
      </c>
      <c r="M519" t="s">
        <v>1869</v>
      </c>
      <c r="N519" t="s">
        <v>1870</v>
      </c>
      <c r="O519" t="s">
        <v>5</v>
      </c>
      <c r="P519" t="s">
        <v>1813</v>
      </c>
      <c r="Q519" t="s">
        <v>1826</v>
      </c>
      <c r="R519" t="s">
        <v>1852</v>
      </c>
      <c r="S519">
        <v>1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4</v>
      </c>
    </row>
    <row r="520" spans="1:26">
      <c r="A520" t="s">
        <v>210895</v>
      </c>
      <c r="C520" t="s">
        <v>309544</v>
      </c>
      <c r="D520" s="27" t="s">
        <v>1880</v>
      </c>
      <c r="E520" t="s">
        <v>1534</v>
      </c>
      <c r="F520" t="s">
        <v>1810</v>
      </c>
      <c r="G520" s="135">
        <v>124522</v>
      </c>
      <c r="H520" s="136">
        <v>1</v>
      </c>
      <c r="I520" t="s">
        <v>167</v>
      </c>
      <c r="J520" t="s">
        <v>5</v>
      </c>
      <c r="K520" t="s">
        <v>1605</v>
      </c>
      <c r="L520" t="s">
        <v>1601</v>
      </c>
      <c r="M520" t="s">
        <v>1869</v>
      </c>
      <c r="N520" t="s">
        <v>1870</v>
      </c>
      <c r="O520" t="s">
        <v>5</v>
      </c>
      <c r="P520" t="s">
        <v>1818</v>
      </c>
      <c r="Q520" t="s">
        <v>1826</v>
      </c>
      <c r="R520" t="s">
        <v>1852</v>
      </c>
      <c r="S520" t="s">
        <v>1819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4</v>
      </c>
    </row>
    <row r="521" spans="1:26">
      <c r="A521" t="s">
        <v>210896</v>
      </c>
      <c r="C521" t="s">
        <v>309545</v>
      </c>
      <c r="D521" s="27" t="s">
        <v>1882</v>
      </c>
      <c r="E521" t="s">
        <v>1534</v>
      </c>
      <c r="F521" t="s">
        <v>1810</v>
      </c>
      <c r="G521" s="135">
        <v>233478</v>
      </c>
      <c r="H521" s="136">
        <v>1</v>
      </c>
      <c r="I521" t="s">
        <v>167</v>
      </c>
      <c r="J521" t="s">
        <v>5</v>
      </c>
      <c r="K521" t="s">
        <v>1605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26</v>
      </c>
      <c r="R521" t="s">
        <v>1852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4</v>
      </c>
    </row>
    <row r="522" spans="1:26">
      <c r="A522" t="s">
        <v>210897</v>
      </c>
      <c r="C522" t="s">
        <v>309546</v>
      </c>
      <c r="D522" s="27" t="s">
        <v>1884</v>
      </c>
      <c r="E522" t="s">
        <v>1534</v>
      </c>
      <c r="F522" t="s">
        <v>1810</v>
      </c>
      <c r="G522" s="135">
        <v>233478</v>
      </c>
      <c r="H522" s="136">
        <v>1</v>
      </c>
      <c r="I522" t="s">
        <v>167</v>
      </c>
      <c r="J522" t="s">
        <v>5</v>
      </c>
      <c r="K522" t="s">
        <v>1605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4</v>
      </c>
    </row>
    <row r="523" spans="1:26">
      <c r="A523" t="s">
        <v>210898</v>
      </c>
      <c r="C523" t="s">
        <v>309547</v>
      </c>
      <c r="D523" s="27" t="s">
        <v>1886</v>
      </c>
      <c r="E523" t="s">
        <v>1534</v>
      </c>
      <c r="F523" t="s">
        <v>1810</v>
      </c>
      <c r="G523" s="135">
        <v>2223600</v>
      </c>
      <c r="H523" s="136">
        <v>1</v>
      </c>
      <c r="I523" t="s">
        <v>167</v>
      </c>
      <c r="J523" t="s">
        <v>5</v>
      </c>
      <c r="K523" t="s">
        <v>1605</v>
      </c>
      <c r="L523" t="s">
        <v>1601</v>
      </c>
      <c r="M523" t="s">
        <v>1887</v>
      </c>
      <c r="N523" t="s">
        <v>1888</v>
      </c>
      <c r="O523" t="s">
        <v>5</v>
      </c>
      <c r="P523" t="s">
        <v>1813</v>
      </c>
      <c r="Q523" t="s">
        <v>1889</v>
      </c>
      <c r="R523" t="s">
        <v>1890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4</v>
      </c>
    </row>
    <row r="524" spans="1:26">
      <c r="A524" t="s">
        <v>210899</v>
      </c>
      <c r="C524" t="s">
        <v>309548</v>
      </c>
      <c r="D524" s="27" t="s">
        <v>1892</v>
      </c>
      <c r="E524" t="s">
        <v>1534</v>
      </c>
      <c r="F524" t="s">
        <v>1810</v>
      </c>
      <c r="G524" s="135">
        <v>773900</v>
      </c>
      <c r="H524" s="136">
        <v>1</v>
      </c>
      <c r="I524" t="s">
        <v>167</v>
      </c>
      <c r="J524" t="s">
        <v>5</v>
      </c>
      <c r="K524" t="s">
        <v>1605</v>
      </c>
      <c r="L524" t="s">
        <v>1601</v>
      </c>
      <c r="M524" t="s">
        <v>1887</v>
      </c>
      <c r="N524" t="s">
        <v>1888</v>
      </c>
      <c r="O524" t="s">
        <v>5</v>
      </c>
      <c r="P524" t="s">
        <v>1818</v>
      </c>
      <c r="Q524" t="s">
        <v>1889</v>
      </c>
      <c r="R524" t="s">
        <v>1890</v>
      </c>
      <c r="S524" t="s">
        <v>1819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4</v>
      </c>
    </row>
    <row r="525" spans="1:26">
      <c r="A525" t="s">
        <v>210900</v>
      </c>
      <c r="C525" t="s">
        <v>309549</v>
      </c>
      <c r="D525" s="27" t="s">
        <v>1894</v>
      </c>
      <c r="E525" t="s">
        <v>1534</v>
      </c>
      <c r="F525" t="s">
        <v>1810</v>
      </c>
      <c r="G525" s="135">
        <v>2779500</v>
      </c>
      <c r="H525" s="136">
        <v>1</v>
      </c>
      <c r="I525" t="s">
        <v>167</v>
      </c>
      <c r="J525" t="s">
        <v>5</v>
      </c>
      <c r="K525" t="s">
        <v>1605</v>
      </c>
      <c r="L525" t="s">
        <v>1601</v>
      </c>
      <c r="M525" t="s">
        <v>1887</v>
      </c>
      <c r="N525" t="s">
        <v>1888</v>
      </c>
      <c r="O525" t="s">
        <v>5</v>
      </c>
      <c r="P525" t="s">
        <v>1813</v>
      </c>
      <c r="Q525" t="s">
        <v>1889</v>
      </c>
      <c r="R525" t="s">
        <v>1890</v>
      </c>
      <c r="S525">
        <v>2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4</v>
      </c>
    </row>
    <row r="526" spans="1:26">
      <c r="A526" t="s">
        <v>210901</v>
      </c>
      <c r="C526" t="s">
        <v>309550</v>
      </c>
      <c r="D526" s="27" t="s">
        <v>1896</v>
      </c>
      <c r="E526" t="s">
        <v>1534</v>
      </c>
      <c r="F526" t="s">
        <v>1810</v>
      </c>
      <c r="G526" s="135">
        <v>3161000</v>
      </c>
      <c r="H526" s="136">
        <v>1</v>
      </c>
      <c r="I526" t="s">
        <v>167</v>
      </c>
      <c r="J526" t="s">
        <v>5</v>
      </c>
      <c r="K526" t="s">
        <v>1605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3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4</v>
      </c>
    </row>
    <row r="527" spans="1:26">
      <c r="A527" t="s">
        <v>210902</v>
      </c>
      <c r="C527" t="s">
        <v>309551</v>
      </c>
      <c r="D527" s="27" t="s">
        <v>1898</v>
      </c>
      <c r="E527" t="s">
        <v>1534</v>
      </c>
      <c r="F527" t="s">
        <v>1810</v>
      </c>
      <c r="G527" s="135">
        <v>2964800</v>
      </c>
      <c r="H527" s="136">
        <v>1</v>
      </c>
      <c r="I527" t="s">
        <v>167</v>
      </c>
      <c r="J527" t="s">
        <v>5</v>
      </c>
      <c r="K527" t="s">
        <v>1605</v>
      </c>
      <c r="L527" t="s">
        <v>1601</v>
      </c>
      <c r="M527" t="s">
        <v>1899</v>
      </c>
      <c r="N527" t="s">
        <v>1900</v>
      </c>
      <c r="O527" t="s">
        <v>5</v>
      </c>
      <c r="P527" t="s">
        <v>1813</v>
      </c>
      <c r="Q527" t="s">
        <v>1889</v>
      </c>
      <c r="R527" t="s">
        <v>1890</v>
      </c>
      <c r="S527">
        <v>1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4</v>
      </c>
    </row>
    <row r="528" spans="1:26">
      <c r="A528" t="s">
        <v>210903</v>
      </c>
      <c r="C528" t="s">
        <v>309552</v>
      </c>
      <c r="D528" s="27" t="s">
        <v>1902</v>
      </c>
      <c r="E528" t="s">
        <v>1534</v>
      </c>
      <c r="F528" t="s">
        <v>1810</v>
      </c>
      <c r="G528" s="135">
        <v>1667700</v>
      </c>
      <c r="H528" s="136">
        <v>1</v>
      </c>
      <c r="I528" t="s">
        <v>167</v>
      </c>
      <c r="J528" t="s">
        <v>5</v>
      </c>
      <c r="K528" t="s">
        <v>1605</v>
      </c>
      <c r="L528" t="s">
        <v>1601</v>
      </c>
      <c r="M528" t="s">
        <v>1899</v>
      </c>
      <c r="N528" t="s">
        <v>1900</v>
      </c>
      <c r="O528" t="s">
        <v>5</v>
      </c>
      <c r="P528" t="s">
        <v>1818</v>
      </c>
      <c r="Q528" t="s">
        <v>1889</v>
      </c>
      <c r="R528" t="s">
        <v>1890</v>
      </c>
      <c r="S528" t="s">
        <v>1819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4</v>
      </c>
    </row>
    <row r="529" spans="1:26">
      <c r="A529" t="s">
        <v>210904</v>
      </c>
      <c r="C529" t="s">
        <v>309553</v>
      </c>
      <c r="D529" s="27" t="s">
        <v>1904</v>
      </c>
      <c r="E529" t="s">
        <v>1534</v>
      </c>
      <c r="F529" t="s">
        <v>1810</v>
      </c>
      <c r="G529" s="135">
        <v>2779500</v>
      </c>
      <c r="H529" s="136">
        <v>1</v>
      </c>
      <c r="I529" t="s">
        <v>167</v>
      </c>
      <c r="J529" t="s">
        <v>5</v>
      </c>
      <c r="K529" t="s">
        <v>1605</v>
      </c>
      <c r="L529" t="s">
        <v>1601</v>
      </c>
      <c r="M529" t="s">
        <v>1899</v>
      </c>
      <c r="N529" t="s">
        <v>1900</v>
      </c>
      <c r="O529" t="s">
        <v>5</v>
      </c>
      <c r="P529" t="s">
        <v>1813</v>
      </c>
      <c r="Q529" t="s">
        <v>1889</v>
      </c>
      <c r="R529" t="s">
        <v>1890</v>
      </c>
      <c r="S529">
        <v>2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4</v>
      </c>
    </row>
    <row r="530" spans="1:26">
      <c r="A530" t="s">
        <v>210905</v>
      </c>
      <c r="C530" t="s">
        <v>309554</v>
      </c>
      <c r="D530" s="27" t="s">
        <v>1906</v>
      </c>
      <c r="E530" t="s">
        <v>1534</v>
      </c>
      <c r="F530" t="s">
        <v>1810</v>
      </c>
      <c r="G530" s="135">
        <v>3161000</v>
      </c>
      <c r="H530" s="136">
        <v>1</v>
      </c>
      <c r="I530" t="s">
        <v>167</v>
      </c>
      <c r="J530" t="s">
        <v>5</v>
      </c>
      <c r="K530" t="s">
        <v>1605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3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4</v>
      </c>
    </row>
    <row r="531" spans="1:26">
      <c r="A531" t="s">
        <v>210906</v>
      </c>
      <c r="C531" t="s">
        <v>309555</v>
      </c>
      <c r="D531" s="27" t="s">
        <v>1908</v>
      </c>
      <c r="E531" t="s">
        <v>1534</v>
      </c>
      <c r="F531" t="s">
        <v>1810</v>
      </c>
      <c r="G531" s="135">
        <v>948300</v>
      </c>
      <c r="H531" s="136">
        <v>1</v>
      </c>
      <c r="I531" t="s">
        <v>167</v>
      </c>
      <c r="J531" t="s">
        <v>5</v>
      </c>
      <c r="K531" t="s">
        <v>1605</v>
      </c>
      <c r="L531" t="s">
        <v>1601</v>
      </c>
      <c r="M531" t="s">
        <v>1909</v>
      </c>
      <c r="N531" t="s">
        <v>1910</v>
      </c>
      <c r="O531" t="s">
        <v>5</v>
      </c>
      <c r="P531" t="s">
        <v>1813</v>
      </c>
      <c r="Q531" t="s">
        <v>1889</v>
      </c>
      <c r="R531" t="s">
        <v>1890</v>
      </c>
      <c r="S531">
        <v>1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4</v>
      </c>
    </row>
    <row r="532" spans="1:26">
      <c r="A532" t="s">
        <v>210907</v>
      </c>
      <c r="C532" t="s">
        <v>309556</v>
      </c>
      <c r="D532" s="27" t="s">
        <v>1912</v>
      </c>
      <c r="E532" t="s">
        <v>1534</v>
      </c>
      <c r="F532" t="s">
        <v>1810</v>
      </c>
      <c r="G532" s="135">
        <v>752100</v>
      </c>
      <c r="H532" s="136">
        <v>1</v>
      </c>
      <c r="I532" t="s">
        <v>167</v>
      </c>
      <c r="J532" t="s">
        <v>5</v>
      </c>
      <c r="K532" t="s">
        <v>1605</v>
      </c>
      <c r="L532" t="s">
        <v>1601</v>
      </c>
      <c r="M532" t="s">
        <v>1909</v>
      </c>
      <c r="N532" t="s">
        <v>1910</v>
      </c>
      <c r="O532" t="s">
        <v>5</v>
      </c>
      <c r="P532" t="s">
        <v>1818</v>
      </c>
      <c r="Q532" t="s">
        <v>1889</v>
      </c>
      <c r="R532" t="s">
        <v>1890</v>
      </c>
      <c r="S532" t="s">
        <v>1819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4</v>
      </c>
    </row>
    <row r="533" spans="1:26">
      <c r="A533" t="s">
        <v>210908</v>
      </c>
      <c r="C533" t="s">
        <v>309557</v>
      </c>
      <c r="D533" s="27" t="s">
        <v>1914</v>
      </c>
      <c r="E533" t="s">
        <v>1534</v>
      </c>
      <c r="F533" t="s">
        <v>1810</v>
      </c>
      <c r="G533" s="135">
        <v>2779500</v>
      </c>
      <c r="H533" s="136">
        <v>1</v>
      </c>
      <c r="I533" t="s">
        <v>167</v>
      </c>
      <c r="J533" t="s">
        <v>5</v>
      </c>
      <c r="K533" t="s">
        <v>1605</v>
      </c>
      <c r="L533" t="s">
        <v>1601</v>
      </c>
      <c r="M533" t="s">
        <v>1909</v>
      </c>
      <c r="N533" t="s">
        <v>1910</v>
      </c>
      <c r="O533" t="s">
        <v>5</v>
      </c>
      <c r="P533" t="s">
        <v>1813</v>
      </c>
      <c r="Q533" t="s">
        <v>1889</v>
      </c>
      <c r="R533" t="s">
        <v>1890</v>
      </c>
      <c r="S533">
        <v>2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4</v>
      </c>
    </row>
    <row r="534" spans="1:26">
      <c r="A534" t="s">
        <v>210909</v>
      </c>
      <c r="C534" t="s">
        <v>309558</v>
      </c>
      <c r="D534" s="27" t="s">
        <v>1916</v>
      </c>
      <c r="E534" t="s">
        <v>1534</v>
      </c>
      <c r="F534" t="s">
        <v>1810</v>
      </c>
      <c r="G534" s="135">
        <v>2343500</v>
      </c>
      <c r="H534" s="136">
        <v>1</v>
      </c>
      <c r="I534" t="s">
        <v>167</v>
      </c>
      <c r="J534" t="s">
        <v>5</v>
      </c>
      <c r="K534" t="s">
        <v>1605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3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4</v>
      </c>
    </row>
    <row r="535" spans="1:26">
      <c r="A535" t="s">
        <v>210910</v>
      </c>
      <c r="C535" t="s">
        <v>309559</v>
      </c>
      <c r="D535" s="27" t="s">
        <v>1918</v>
      </c>
      <c r="E535" t="s">
        <v>1534</v>
      </c>
      <c r="F535" t="s">
        <v>1810</v>
      </c>
      <c r="G535" s="135">
        <v>2408900</v>
      </c>
      <c r="H535" s="136">
        <v>1</v>
      </c>
      <c r="I535" t="s">
        <v>167</v>
      </c>
      <c r="J535" t="s">
        <v>5</v>
      </c>
      <c r="K535" t="s">
        <v>1605</v>
      </c>
      <c r="L535" t="s">
        <v>1601</v>
      </c>
      <c r="M535" t="s">
        <v>1919</v>
      </c>
      <c r="N535" t="s">
        <v>1920</v>
      </c>
      <c r="O535" t="s">
        <v>5</v>
      </c>
      <c r="P535" t="s">
        <v>1813</v>
      </c>
      <c r="Q535" t="s">
        <v>1889</v>
      </c>
      <c r="R535" t="s">
        <v>1890</v>
      </c>
      <c r="S535">
        <v>1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4</v>
      </c>
    </row>
    <row r="536" spans="1:26">
      <c r="A536" t="s">
        <v>210911</v>
      </c>
      <c r="C536" t="s">
        <v>309560</v>
      </c>
      <c r="D536" s="27" t="s">
        <v>1922</v>
      </c>
      <c r="E536" t="s">
        <v>1534</v>
      </c>
      <c r="F536" t="s">
        <v>1810</v>
      </c>
      <c r="G536" s="135">
        <v>752100</v>
      </c>
      <c r="H536" s="136">
        <v>1</v>
      </c>
      <c r="I536" t="s">
        <v>167</v>
      </c>
      <c r="J536" t="s">
        <v>5</v>
      </c>
      <c r="K536" t="s">
        <v>1605</v>
      </c>
      <c r="L536" t="s">
        <v>1601</v>
      </c>
      <c r="M536" t="s">
        <v>1919</v>
      </c>
      <c r="N536" t="s">
        <v>1920</v>
      </c>
      <c r="O536" t="s">
        <v>5</v>
      </c>
      <c r="P536" t="s">
        <v>1818</v>
      </c>
      <c r="Q536" t="s">
        <v>1889</v>
      </c>
      <c r="R536" t="s">
        <v>1890</v>
      </c>
      <c r="S536" t="s">
        <v>1819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4</v>
      </c>
    </row>
    <row r="537" spans="1:26">
      <c r="A537" t="s">
        <v>210912</v>
      </c>
      <c r="C537" t="s">
        <v>309561</v>
      </c>
      <c r="D537" s="27" t="s">
        <v>1924</v>
      </c>
      <c r="E537" t="s">
        <v>1534</v>
      </c>
      <c r="F537" t="s">
        <v>1810</v>
      </c>
      <c r="G537" s="135">
        <v>2779500</v>
      </c>
      <c r="H537" s="136">
        <v>1</v>
      </c>
      <c r="I537" t="s">
        <v>167</v>
      </c>
      <c r="J537" t="s">
        <v>5</v>
      </c>
      <c r="K537" t="s">
        <v>1605</v>
      </c>
      <c r="L537" t="s">
        <v>1601</v>
      </c>
      <c r="M537" t="s">
        <v>1919</v>
      </c>
      <c r="N537" t="s">
        <v>1920</v>
      </c>
      <c r="O537" t="s">
        <v>5</v>
      </c>
      <c r="P537" t="s">
        <v>1813</v>
      </c>
      <c r="Q537" t="s">
        <v>1889</v>
      </c>
      <c r="R537" t="s">
        <v>1890</v>
      </c>
      <c r="S537">
        <v>2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4</v>
      </c>
    </row>
    <row r="538" spans="1:26">
      <c r="A538" t="s">
        <v>210913</v>
      </c>
      <c r="C538" t="s">
        <v>309562</v>
      </c>
      <c r="D538" s="27" t="s">
        <v>1926</v>
      </c>
      <c r="E538" t="s">
        <v>1534</v>
      </c>
      <c r="F538" t="s">
        <v>1810</v>
      </c>
      <c r="G538" s="135">
        <v>2779500</v>
      </c>
      <c r="H538" s="136">
        <v>1</v>
      </c>
      <c r="I538" t="s">
        <v>167</v>
      </c>
      <c r="J538" t="s">
        <v>5</v>
      </c>
      <c r="K538" t="s">
        <v>1605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3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4</v>
      </c>
    </row>
    <row r="539" spans="1:26">
      <c r="A539" t="s">
        <v>210914</v>
      </c>
      <c r="C539" t="s">
        <v>309563</v>
      </c>
      <c r="D539" s="27" t="s">
        <v>1928</v>
      </c>
      <c r="E539" t="s">
        <v>1534</v>
      </c>
      <c r="F539" t="s">
        <v>1810</v>
      </c>
      <c r="G539" s="135">
        <v>288000</v>
      </c>
      <c r="H539" s="136">
        <v>1</v>
      </c>
      <c r="I539" t="s">
        <v>167</v>
      </c>
      <c r="J539" t="s">
        <v>5</v>
      </c>
      <c r="K539" t="s">
        <v>1605</v>
      </c>
      <c r="L539" t="s">
        <v>1601</v>
      </c>
      <c r="M539" t="s">
        <v>1929</v>
      </c>
      <c r="N539" t="s">
        <v>1930</v>
      </c>
      <c r="O539" t="s">
        <v>5</v>
      </c>
      <c r="P539" t="s">
        <v>1813</v>
      </c>
      <c r="Q539" t="s">
        <v>1814</v>
      </c>
      <c r="R539" t="s">
        <v>1852</v>
      </c>
      <c r="S539">
        <v>1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4</v>
      </c>
    </row>
    <row r="540" spans="1:26">
      <c r="A540" t="s">
        <v>210915</v>
      </c>
      <c r="C540" t="s">
        <v>309564</v>
      </c>
      <c r="D540" s="27" t="s">
        <v>1932</v>
      </c>
      <c r="E540" t="s">
        <v>1534</v>
      </c>
      <c r="F540" t="s">
        <v>1810</v>
      </c>
      <c r="G540" s="135">
        <v>196200</v>
      </c>
      <c r="H540" s="136">
        <v>1</v>
      </c>
      <c r="I540" t="s">
        <v>167</v>
      </c>
      <c r="J540" t="s">
        <v>5</v>
      </c>
      <c r="K540" t="s">
        <v>1605</v>
      </c>
      <c r="L540" t="s">
        <v>1601</v>
      </c>
      <c r="M540" t="s">
        <v>1929</v>
      </c>
      <c r="N540" t="s">
        <v>1930</v>
      </c>
      <c r="O540" t="s">
        <v>5</v>
      </c>
      <c r="P540" t="s">
        <v>1818</v>
      </c>
      <c r="Q540" t="s">
        <v>1814</v>
      </c>
      <c r="R540" t="s">
        <v>1852</v>
      </c>
      <c r="S540" t="s">
        <v>1819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4</v>
      </c>
    </row>
    <row r="541" spans="1:26">
      <c r="A541" t="s">
        <v>210916</v>
      </c>
      <c r="C541" t="s">
        <v>309565</v>
      </c>
      <c r="D541" s="27" t="s">
        <v>1934</v>
      </c>
      <c r="E541" t="s">
        <v>1534</v>
      </c>
      <c r="F541" t="s">
        <v>1810</v>
      </c>
      <c r="G541" s="135">
        <v>358000</v>
      </c>
      <c r="H541" s="136">
        <v>1</v>
      </c>
      <c r="I541" t="s">
        <v>167</v>
      </c>
      <c r="J541" t="s">
        <v>5</v>
      </c>
      <c r="K541" t="s">
        <v>1605</v>
      </c>
      <c r="L541" t="s">
        <v>1601</v>
      </c>
      <c r="M541" t="s">
        <v>1929</v>
      </c>
      <c r="N541" t="s">
        <v>1930</v>
      </c>
      <c r="O541" t="s">
        <v>5</v>
      </c>
      <c r="P541" t="s">
        <v>1813</v>
      </c>
      <c r="Q541" t="s">
        <v>1814</v>
      </c>
      <c r="R541" t="s">
        <v>1852</v>
      </c>
      <c r="S541">
        <v>2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4</v>
      </c>
    </row>
    <row r="542" spans="1:26">
      <c r="A542" t="s">
        <v>210917</v>
      </c>
      <c r="C542" t="s">
        <v>309566</v>
      </c>
      <c r="D542" s="27" t="s">
        <v>1936</v>
      </c>
      <c r="E542" t="s">
        <v>1534</v>
      </c>
      <c r="F542" t="s">
        <v>1810</v>
      </c>
      <c r="G542" s="135">
        <v>599500</v>
      </c>
      <c r="H542" s="136">
        <v>1</v>
      </c>
      <c r="I542" t="s">
        <v>167</v>
      </c>
      <c r="J542" t="s">
        <v>5</v>
      </c>
      <c r="K542" t="s">
        <v>1605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3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4</v>
      </c>
    </row>
    <row r="543" spans="1:26">
      <c r="A543" t="s">
        <v>210918</v>
      </c>
      <c r="C543" t="s">
        <v>309567</v>
      </c>
      <c r="D543" s="27" t="s">
        <v>1938</v>
      </c>
      <c r="E543" t="s">
        <v>1534</v>
      </c>
      <c r="F543" t="s">
        <v>1810</v>
      </c>
      <c r="G543" s="135">
        <v>244800</v>
      </c>
      <c r="H543" s="136">
        <v>1</v>
      </c>
      <c r="I543" t="s">
        <v>167</v>
      </c>
      <c r="J543" t="s">
        <v>5</v>
      </c>
      <c r="K543" t="s">
        <v>1605</v>
      </c>
      <c r="L543" t="s">
        <v>1601</v>
      </c>
      <c r="M543" t="s">
        <v>1929</v>
      </c>
      <c r="N543" t="s">
        <v>1930</v>
      </c>
      <c r="O543" t="s">
        <v>5</v>
      </c>
      <c r="P543" t="s">
        <v>1813</v>
      </c>
      <c r="Q543" t="s">
        <v>1826</v>
      </c>
      <c r="R543" t="s">
        <v>1852</v>
      </c>
      <c r="S543">
        <v>1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4</v>
      </c>
    </row>
    <row r="544" spans="1:26">
      <c r="A544" t="s">
        <v>210919</v>
      </c>
      <c r="C544" t="s">
        <v>309568</v>
      </c>
      <c r="D544" s="27" t="s">
        <v>1940</v>
      </c>
      <c r="E544" t="s">
        <v>1534</v>
      </c>
      <c r="F544" t="s">
        <v>1810</v>
      </c>
      <c r="G544" s="135">
        <v>166770</v>
      </c>
      <c r="H544" s="136">
        <v>1</v>
      </c>
      <c r="I544" t="s">
        <v>167</v>
      </c>
      <c r="J544" t="s">
        <v>5</v>
      </c>
      <c r="K544" t="s">
        <v>1605</v>
      </c>
      <c r="L544" t="s">
        <v>1601</v>
      </c>
      <c r="M544" t="s">
        <v>1929</v>
      </c>
      <c r="N544" t="s">
        <v>1930</v>
      </c>
      <c r="O544" t="s">
        <v>5</v>
      </c>
      <c r="P544" t="s">
        <v>1818</v>
      </c>
      <c r="Q544" t="s">
        <v>1826</v>
      </c>
      <c r="R544" t="s">
        <v>1852</v>
      </c>
      <c r="S544" t="s">
        <v>1819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4</v>
      </c>
    </row>
    <row r="545" spans="1:26">
      <c r="A545" t="s">
        <v>210920</v>
      </c>
      <c r="C545" t="s">
        <v>309569</v>
      </c>
      <c r="D545" s="27" t="s">
        <v>1942</v>
      </c>
      <c r="E545" t="s">
        <v>1534</v>
      </c>
      <c r="F545" t="s">
        <v>1810</v>
      </c>
      <c r="G545" s="135">
        <v>304300</v>
      </c>
      <c r="H545" s="136">
        <v>1</v>
      </c>
      <c r="I545" t="s">
        <v>167</v>
      </c>
      <c r="J545" t="s">
        <v>5</v>
      </c>
      <c r="K545" t="s">
        <v>1605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26</v>
      </c>
      <c r="R545" t="s">
        <v>1852</v>
      </c>
      <c r="S545">
        <v>2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4</v>
      </c>
    </row>
    <row r="546" spans="1:26">
      <c r="A546" t="s">
        <v>210921</v>
      </c>
      <c r="C546" t="s">
        <v>309570</v>
      </c>
      <c r="D546" s="27" t="s">
        <v>1944</v>
      </c>
      <c r="E546" t="s">
        <v>1534</v>
      </c>
      <c r="F546" t="s">
        <v>1810</v>
      </c>
      <c r="G546" s="135">
        <v>509575</v>
      </c>
      <c r="H546" s="136">
        <v>1</v>
      </c>
      <c r="I546" t="s">
        <v>167</v>
      </c>
      <c r="J546" t="s">
        <v>5</v>
      </c>
      <c r="K546" t="s">
        <v>1605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3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4</v>
      </c>
    </row>
    <row r="547" spans="1:26">
      <c r="A547" t="s">
        <v>210922</v>
      </c>
      <c r="C547" t="s">
        <v>309571</v>
      </c>
      <c r="D547" s="27" t="s">
        <v>1946</v>
      </c>
      <c r="E547" t="s">
        <v>1534</v>
      </c>
      <c r="F547" t="s">
        <v>1810</v>
      </c>
      <c r="G547" s="135">
        <v>43600</v>
      </c>
      <c r="H547" s="136">
        <v>1</v>
      </c>
      <c r="I547" t="s">
        <v>167</v>
      </c>
      <c r="J547" t="s">
        <v>5</v>
      </c>
      <c r="K547" t="s">
        <v>1605</v>
      </c>
      <c r="L547" t="s">
        <v>1601</v>
      </c>
      <c r="M547" t="s">
        <v>1947</v>
      </c>
      <c r="N547" t="s">
        <v>1948</v>
      </c>
      <c r="O547" t="s">
        <v>5</v>
      </c>
      <c r="P547" t="s">
        <v>1813</v>
      </c>
      <c r="Q547" t="s">
        <v>1814</v>
      </c>
      <c r="R547" t="s">
        <v>1949</v>
      </c>
      <c r="S547">
        <v>1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4</v>
      </c>
    </row>
    <row r="548" spans="1:26">
      <c r="A548" t="s">
        <v>210923</v>
      </c>
      <c r="C548" t="s">
        <v>309572</v>
      </c>
      <c r="D548" s="27" t="s">
        <v>1951</v>
      </c>
      <c r="E548" t="s">
        <v>1534</v>
      </c>
      <c r="F548" t="s">
        <v>1810</v>
      </c>
      <c r="G548" s="135">
        <v>32700</v>
      </c>
      <c r="H548" s="136">
        <v>1</v>
      </c>
      <c r="I548" t="s">
        <v>167</v>
      </c>
      <c r="J548" t="s">
        <v>5</v>
      </c>
      <c r="K548" t="s">
        <v>1605</v>
      </c>
      <c r="L548" t="s">
        <v>1601</v>
      </c>
      <c r="M548" t="s">
        <v>1947</v>
      </c>
      <c r="N548" t="s">
        <v>1948</v>
      </c>
      <c r="O548" t="s">
        <v>5</v>
      </c>
      <c r="P548" t="s">
        <v>1818</v>
      </c>
      <c r="Q548" t="s">
        <v>1814</v>
      </c>
      <c r="R548" t="s">
        <v>1949</v>
      </c>
      <c r="S548" t="s">
        <v>1819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4</v>
      </c>
    </row>
    <row r="549" spans="1:26">
      <c r="A549" t="s">
        <v>210924</v>
      </c>
      <c r="C549" t="s">
        <v>309573</v>
      </c>
      <c r="D549" s="27" t="s">
        <v>1953</v>
      </c>
      <c r="E549" t="s">
        <v>1534</v>
      </c>
      <c r="F549" t="s">
        <v>1810</v>
      </c>
      <c r="G549" s="135">
        <v>49050</v>
      </c>
      <c r="H549" s="136">
        <v>1</v>
      </c>
      <c r="I549" t="s">
        <v>167</v>
      </c>
      <c r="J549" t="s">
        <v>5</v>
      </c>
      <c r="K549" t="s">
        <v>1605</v>
      </c>
      <c r="L549" t="s">
        <v>1601</v>
      </c>
      <c r="M549" t="s">
        <v>1947</v>
      </c>
      <c r="N549" t="s">
        <v>1948</v>
      </c>
      <c r="O549" t="s">
        <v>5</v>
      </c>
      <c r="P549" t="s">
        <v>1813</v>
      </c>
      <c r="Q549" t="s">
        <v>1814</v>
      </c>
      <c r="R549" t="s">
        <v>1949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4</v>
      </c>
    </row>
    <row r="550" spans="1:26">
      <c r="A550" t="s">
        <v>210925</v>
      </c>
      <c r="C550" t="s">
        <v>309574</v>
      </c>
      <c r="D550" s="27" t="s">
        <v>1955</v>
      </c>
      <c r="E550" t="s">
        <v>1534</v>
      </c>
      <c r="F550" t="s">
        <v>1810</v>
      </c>
      <c r="G550" s="135">
        <v>65100</v>
      </c>
      <c r="H550" s="136">
        <v>1</v>
      </c>
      <c r="I550" t="s">
        <v>167</v>
      </c>
      <c r="J550" t="s">
        <v>5</v>
      </c>
      <c r="K550" t="s">
        <v>1605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4</v>
      </c>
    </row>
    <row r="551" spans="1:26">
      <c r="A551" t="s">
        <v>210926</v>
      </c>
      <c r="C551" t="s">
        <v>309575</v>
      </c>
      <c r="D551" s="27" t="s">
        <v>1957</v>
      </c>
      <c r="E551" t="s">
        <v>1534</v>
      </c>
      <c r="F551" t="s">
        <v>1810</v>
      </c>
      <c r="G551" s="135">
        <v>37060</v>
      </c>
      <c r="H551" s="136">
        <v>1</v>
      </c>
      <c r="I551" t="s">
        <v>167</v>
      </c>
      <c r="J551" t="s">
        <v>5</v>
      </c>
      <c r="K551" t="s">
        <v>1605</v>
      </c>
      <c r="L551" t="s">
        <v>1601</v>
      </c>
      <c r="M551" t="s">
        <v>1947</v>
      </c>
      <c r="N551" t="s">
        <v>1948</v>
      </c>
      <c r="O551" t="s">
        <v>5</v>
      </c>
      <c r="P551" t="s">
        <v>1813</v>
      </c>
      <c r="Q551" t="s">
        <v>1826</v>
      </c>
      <c r="R551" t="s">
        <v>1949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4</v>
      </c>
    </row>
    <row r="552" spans="1:26">
      <c r="A552" t="s">
        <v>210927</v>
      </c>
      <c r="C552" t="s">
        <v>309576</v>
      </c>
      <c r="D552" s="27" t="s">
        <v>1959</v>
      </c>
      <c r="E552" t="s">
        <v>1534</v>
      </c>
      <c r="F552" t="s">
        <v>1810</v>
      </c>
      <c r="G552" s="135">
        <v>27795</v>
      </c>
      <c r="H552" s="136">
        <v>1</v>
      </c>
      <c r="I552" t="s">
        <v>167</v>
      </c>
      <c r="J552" t="s">
        <v>5</v>
      </c>
      <c r="K552" t="s">
        <v>1605</v>
      </c>
      <c r="L552" t="s">
        <v>1601</v>
      </c>
      <c r="M552" t="s">
        <v>1947</v>
      </c>
      <c r="N552" t="s">
        <v>1948</v>
      </c>
      <c r="O552" t="s">
        <v>5</v>
      </c>
      <c r="P552" t="s">
        <v>1818</v>
      </c>
      <c r="Q552" t="s">
        <v>1826</v>
      </c>
      <c r="R552" t="s">
        <v>1949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4</v>
      </c>
    </row>
    <row r="553" spans="1:26">
      <c r="A553" t="s">
        <v>210928</v>
      </c>
      <c r="C553" t="s">
        <v>309577</v>
      </c>
      <c r="D553" s="27" t="s">
        <v>1961</v>
      </c>
      <c r="E553" t="s">
        <v>1534</v>
      </c>
      <c r="F553" t="s">
        <v>1810</v>
      </c>
      <c r="G553" s="135">
        <v>41693</v>
      </c>
      <c r="H553" s="136">
        <v>1</v>
      </c>
      <c r="I553" t="s">
        <v>167</v>
      </c>
      <c r="J553" t="s">
        <v>5</v>
      </c>
      <c r="K553" t="s">
        <v>1605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26</v>
      </c>
      <c r="R553" t="s">
        <v>1949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4</v>
      </c>
    </row>
    <row r="554" spans="1:26">
      <c r="A554" t="s">
        <v>210929</v>
      </c>
      <c r="C554" t="s">
        <v>309578</v>
      </c>
      <c r="D554" s="27" t="s">
        <v>1963</v>
      </c>
      <c r="E554" t="s">
        <v>1534</v>
      </c>
      <c r="F554" t="s">
        <v>1810</v>
      </c>
      <c r="G554" s="135">
        <v>55335</v>
      </c>
      <c r="H554" s="136">
        <v>1</v>
      </c>
      <c r="I554" t="s">
        <v>167</v>
      </c>
      <c r="J554" t="s">
        <v>5</v>
      </c>
      <c r="K554" t="s">
        <v>1605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4</v>
      </c>
    </row>
    <row r="555" spans="1:26">
      <c r="A555" t="s">
        <v>210930</v>
      </c>
      <c r="C555" t="s">
        <v>309579</v>
      </c>
      <c r="D555" s="27" t="s">
        <v>1965</v>
      </c>
      <c r="E555" t="s">
        <v>1534</v>
      </c>
      <c r="F555" t="s">
        <v>1810</v>
      </c>
      <c r="G555" s="135">
        <v>12262500</v>
      </c>
      <c r="H555" s="136">
        <v>1</v>
      </c>
      <c r="I555" t="s">
        <v>167</v>
      </c>
      <c r="J555" t="s">
        <v>5</v>
      </c>
      <c r="K555" t="s">
        <v>1605</v>
      </c>
      <c r="L555" t="s">
        <v>1601</v>
      </c>
      <c r="M555" t="s">
        <v>1966</v>
      </c>
      <c r="N555" t="s">
        <v>1967</v>
      </c>
      <c r="O555" t="s">
        <v>5</v>
      </c>
      <c r="P555" t="s">
        <v>1813</v>
      </c>
      <c r="Q555" t="s">
        <v>1814</v>
      </c>
      <c r="R555" t="s">
        <v>1837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4</v>
      </c>
    </row>
    <row r="556" spans="1:26">
      <c r="A556" t="s">
        <v>210931</v>
      </c>
      <c r="C556" t="s">
        <v>309580</v>
      </c>
      <c r="D556" s="27" t="s">
        <v>1969</v>
      </c>
      <c r="E556" t="s">
        <v>1534</v>
      </c>
      <c r="F556" t="s">
        <v>1810</v>
      </c>
      <c r="G556" s="135">
        <v>9810000</v>
      </c>
      <c r="H556" s="136">
        <v>1</v>
      </c>
      <c r="I556" t="s">
        <v>167</v>
      </c>
      <c r="J556" t="s">
        <v>5</v>
      </c>
      <c r="K556" t="s">
        <v>1605</v>
      </c>
      <c r="L556" t="s">
        <v>1601</v>
      </c>
      <c r="M556" t="s">
        <v>1966</v>
      </c>
      <c r="N556" t="s">
        <v>1967</v>
      </c>
      <c r="O556" t="s">
        <v>5</v>
      </c>
      <c r="P556" t="s">
        <v>1818</v>
      </c>
      <c r="Q556" t="s">
        <v>1814</v>
      </c>
      <c r="R556" t="s">
        <v>1837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4</v>
      </c>
    </row>
    <row r="557" spans="1:26">
      <c r="A557" t="s">
        <v>210932</v>
      </c>
      <c r="C557" t="s">
        <v>309581</v>
      </c>
      <c r="D557" s="27" t="s">
        <v>1971</v>
      </c>
      <c r="E557" t="s">
        <v>1534</v>
      </c>
      <c r="F557" t="s">
        <v>1810</v>
      </c>
      <c r="G557" s="135">
        <v>15941250</v>
      </c>
      <c r="H557" s="136">
        <v>1</v>
      </c>
      <c r="I557" t="s">
        <v>167</v>
      </c>
      <c r="J557" t="s">
        <v>5</v>
      </c>
      <c r="K557" t="s">
        <v>1605</v>
      </c>
      <c r="L557" t="s">
        <v>1601</v>
      </c>
      <c r="M557" t="s">
        <v>1966</v>
      </c>
      <c r="N557" t="s">
        <v>1967</v>
      </c>
      <c r="O557" t="s">
        <v>5</v>
      </c>
      <c r="P557" t="s">
        <v>1813</v>
      </c>
      <c r="Q557" t="s">
        <v>1814</v>
      </c>
      <c r="R557" t="s">
        <v>1837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4</v>
      </c>
    </row>
    <row r="558" spans="1:26">
      <c r="A558" t="s">
        <v>210933</v>
      </c>
      <c r="C558" t="s">
        <v>309582</v>
      </c>
      <c r="D558" s="27" t="s">
        <v>1973</v>
      </c>
      <c r="E558" t="s">
        <v>1534</v>
      </c>
      <c r="F558" t="s">
        <v>1810</v>
      </c>
      <c r="G558" s="135">
        <v>20723625</v>
      </c>
      <c r="H558" s="136">
        <v>1</v>
      </c>
      <c r="I558" t="s">
        <v>167</v>
      </c>
      <c r="J558" t="s">
        <v>5</v>
      </c>
      <c r="K558" t="s">
        <v>1605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4</v>
      </c>
    </row>
    <row r="559" spans="1:26">
      <c r="A559" t="s">
        <v>210934</v>
      </c>
      <c r="C559" t="s">
        <v>309583</v>
      </c>
      <c r="D559" s="27" t="s">
        <v>1975</v>
      </c>
      <c r="E559" t="s">
        <v>1534</v>
      </c>
      <c r="F559" t="s">
        <v>1810</v>
      </c>
      <c r="G559" s="135">
        <v>10423125</v>
      </c>
      <c r="H559" s="136">
        <v>1</v>
      </c>
      <c r="I559" t="s">
        <v>167</v>
      </c>
      <c r="J559" t="s">
        <v>5</v>
      </c>
      <c r="K559" t="s">
        <v>1605</v>
      </c>
      <c r="L559" t="s">
        <v>1601</v>
      </c>
      <c r="M559" t="s">
        <v>1966</v>
      </c>
      <c r="N559" t="s">
        <v>1967</v>
      </c>
      <c r="O559" t="s">
        <v>5</v>
      </c>
      <c r="P559" t="s">
        <v>1813</v>
      </c>
      <c r="Q559" t="s">
        <v>1826</v>
      </c>
      <c r="R559" t="s">
        <v>1837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4</v>
      </c>
    </row>
    <row r="560" spans="1:26">
      <c r="A560" t="s">
        <v>210935</v>
      </c>
      <c r="C560" t="s">
        <v>309584</v>
      </c>
      <c r="D560" s="27" t="s">
        <v>1977</v>
      </c>
      <c r="E560" t="s">
        <v>1534</v>
      </c>
      <c r="F560" t="s">
        <v>1810</v>
      </c>
      <c r="G560" s="135">
        <v>8338500</v>
      </c>
      <c r="H560" s="136">
        <v>1</v>
      </c>
      <c r="I560" t="s">
        <v>167</v>
      </c>
      <c r="J560" t="s">
        <v>5</v>
      </c>
      <c r="K560" t="s">
        <v>1605</v>
      </c>
      <c r="L560" t="s">
        <v>1601</v>
      </c>
      <c r="M560" t="s">
        <v>1966</v>
      </c>
      <c r="N560" t="s">
        <v>1967</v>
      </c>
      <c r="O560" t="s">
        <v>5</v>
      </c>
      <c r="P560" t="s">
        <v>1818</v>
      </c>
      <c r="Q560" t="s">
        <v>1826</v>
      </c>
      <c r="R560" t="s">
        <v>1837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4</v>
      </c>
    </row>
    <row r="561" spans="1:27">
      <c r="A561" t="s">
        <v>210936</v>
      </c>
      <c r="C561" t="s">
        <v>309585</v>
      </c>
      <c r="D561" s="27" t="s">
        <v>1979</v>
      </c>
      <c r="E561" t="s">
        <v>1534</v>
      </c>
      <c r="F561" t="s">
        <v>1810</v>
      </c>
      <c r="G561" s="135">
        <v>13550063</v>
      </c>
      <c r="H561" s="136">
        <v>1</v>
      </c>
      <c r="I561" t="s">
        <v>167</v>
      </c>
      <c r="J561" t="s">
        <v>5</v>
      </c>
      <c r="K561" t="s">
        <v>1605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26</v>
      </c>
      <c r="R561" t="s">
        <v>1837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4</v>
      </c>
    </row>
    <row r="562" spans="1:27">
      <c r="A562" t="s">
        <v>210937</v>
      </c>
      <c r="C562" t="s">
        <v>309586</v>
      </c>
      <c r="D562" s="27" t="s">
        <v>1981</v>
      </c>
      <c r="E562" t="s">
        <v>1534</v>
      </c>
      <c r="F562" t="s">
        <v>1810</v>
      </c>
      <c r="G562" s="135">
        <v>17615082</v>
      </c>
      <c r="H562" s="136">
        <v>1</v>
      </c>
      <c r="I562" t="s">
        <v>167</v>
      </c>
      <c r="J562" t="s">
        <v>5</v>
      </c>
      <c r="K562" t="s">
        <v>1605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4</v>
      </c>
    </row>
    <row r="563" spans="1:27">
      <c r="A563" t="s">
        <v>211008</v>
      </c>
      <c r="C563" t="s">
        <v>312578</v>
      </c>
      <c r="D563" s="27" t="s">
        <v>1809</v>
      </c>
      <c r="E563" t="s">
        <v>1508</v>
      </c>
      <c r="F563" t="s">
        <v>1810</v>
      </c>
      <c r="G563" s="135">
        <v>511111</v>
      </c>
      <c r="H563" s="136">
        <v>1</v>
      </c>
      <c r="I563" t="s">
        <v>167</v>
      </c>
      <c r="J563" t="s">
        <v>5</v>
      </c>
      <c r="K563" t="s">
        <v>1605</v>
      </c>
      <c r="L563" t="s">
        <v>1601</v>
      </c>
      <c r="M563" t="s">
        <v>1811</v>
      </c>
      <c r="N563" t="s">
        <v>1812</v>
      </c>
      <c r="O563" t="s">
        <v>5</v>
      </c>
      <c r="P563" t="s">
        <v>1813</v>
      </c>
      <c r="Q563" t="s">
        <v>1814</v>
      </c>
      <c r="R563" t="s">
        <v>56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  <c r="AA563" t="s">
        <v>26504</v>
      </c>
    </row>
    <row r="564" spans="1:27">
      <c r="A564" t="s">
        <v>211009</v>
      </c>
      <c r="C564" t="s">
        <v>312579</v>
      </c>
      <c r="D564" s="27" t="s">
        <v>1817</v>
      </c>
      <c r="E564" t="s">
        <v>1508</v>
      </c>
      <c r="F564" t="s">
        <v>1810</v>
      </c>
      <c r="G564" s="135">
        <v>408889</v>
      </c>
      <c r="H564" s="136">
        <v>1</v>
      </c>
      <c r="I564" t="s">
        <v>167</v>
      </c>
      <c r="J564" t="s">
        <v>5</v>
      </c>
      <c r="K564" t="s">
        <v>1605</v>
      </c>
      <c r="L564" t="s">
        <v>1601</v>
      </c>
      <c r="M564" t="s">
        <v>1811</v>
      </c>
      <c r="N564" t="s">
        <v>1812</v>
      </c>
      <c r="O564" t="s">
        <v>5</v>
      </c>
      <c r="P564" t="s">
        <v>1818</v>
      </c>
      <c r="Q564" t="s">
        <v>1814</v>
      </c>
      <c r="R564" t="s">
        <v>56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  <c r="AA564" t="s">
        <v>26504</v>
      </c>
    </row>
    <row r="565" spans="1:27">
      <c r="A565" t="s">
        <v>211010</v>
      </c>
      <c r="C565" t="s">
        <v>312580</v>
      </c>
      <c r="D565" s="27" t="s">
        <v>1821</v>
      </c>
      <c r="E565" t="s">
        <v>1508</v>
      </c>
      <c r="F565" t="s">
        <v>1810</v>
      </c>
      <c r="G565" s="135">
        <v>750000</v>
      </c>
      <c r="H565" s="136">
        <v>1</v>
      </c>
      <c r="I565" t="s">
        <v>167</v>
      </c>
      <c r="J565" t="s">
        <v>5</v>
      </c>
      <c r="K565" t="s">
        <v>1605</v>
      </c>
      <c r="L565" t="s">
        <v>1601</v>
      </c>
      <c r="M565" t="s">
        <v>1811</v>
      </c>
      <c r="N565" t="s">
        <v>1812</v>
      </c>
      <c r="O565" t="s">
        <v>5</v>
      </c>
      <c r="P565" t="s">
        <v>1813</v>
      </c>
      <c r="Q565" t="s">
        <v>1814</v>
      </c>
      <c r="R565" t="s">
        <v>56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  <c r="AA565" t="s">
        <v>26504</v>
      </c>
    </row>
    <row r="566" spans="1:27">
      <c r="A566" t="s">
        <v>211011</v>
      </c>
      <c r="C566" t="s">
        <v>312581</v>
      </c>
      <c r="D566" s="27" t="s">
        <v>1823</v>
      </c>
      <c r="E566" t="s">
        <v>1508</v>
      </c>
      <c r="F566" t="s">
        <v>1810</v>
      </c>
      <c r="G566" s="135">
        <v>750000</v>
      </c>
      <c r="H566" s="136">
        <v>1</v>
      </c>
      <c r="I566" t="s">
        <v>167</v>
      </c>
      <c r="J566" t="s">
        <v>5</v>
      </c>
      <c r="K566" t="s">
        <v>1605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  <c r="AA566" t="s">
        <v>26504</v>
      </c>
    </row>
    <row r="567" spans="1:27">
      <c r="A567" t="s">
        <v>211012</v>
      </c>
      <c r="C567" t="s">
        <v>312582</v>
      </c>
      <c r="D567" s="27" t="s">
        <v>1825</v>
      </c>
      <c r="E567" t="s">
        <v>1508</v>
      </c>
      <c r="F567" t="s">
        <v>1810</v>
      </c>
      <c r="G567" s="135">
        <v>511111</v>
      </c>
      <c r="H567" s="136">
        <v>1</v>
      </c>
      <c r="I567" t="s">
        <v>167</v>
      </c>
      <c r="J567" t="s">
        <v>5</v>
      </c>
      <c r="K567" t="s">
        <v>1605</v>
      </c>
      <c r="L567" t="s">
        <v>1601</v>
      </c>
      <c r="M567" t="s">
        <v>1811</v>
      </c>
      <c r="N567" t="s">
        <v>1812</v>
      </c>
      <c r="O567" t="s">
        <v>5</v>
      </c>
      <c r="P567" t="s">
        <v>1813</v>
      </c>
      <c r="Q567" t="s">
        <v>1826</v>
      </c>
      <c r="R567" t="s">
        <v>56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  <c r="AA567" t="s">
        <v>26504</v>
      </c>
    </row>
    <row r="568" spans="1:27">
      <c r="A568" t="s">
        <v>211013</v>
      </c>
      <c r="C568" t="s">
        <v>312583</v>
      </c>
      <c r="D568" s="27" t="s">
        <v>1828</v>
      </c>
      <c r="E568" t="s">
        <v>1508</v>
      </c>
      <c r="F568" t="s">
        <v>1810</v>
      </c>
      <c r="G568" s="135">
        <v>408889</v>
      </c>
      <c r="H568" s="136">
        <v>1</v>
      </c>
      <c r="I568" t="s">
        <v>167</v>
      </c>
      <c r="J568" t="s">
        <v>5</v>
      </c>
      <c r="K568" t="s">
        <v>1605</v>
      </c>
      <c r="L568" t="s">
        <v>1601</v>
      </c>
      <c r="M568" t="s">
        <v>1811</v>
      </c>
      <c r="N568" t="s">
        <v>1812</v>
      </c>
      <c r="O568" t="s">
        <v>5</v>
      </c>
      <c r="P568" t="s">
        <v>1818</v>
      </c>
      <c r="Q568" t="s">
        <v>1826</v>
      </c>
      <c r="R568" t="s">
        <v>56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  <c r="AA568" t="s">
        <v>26504</v>
      </c>
    </row>
    <row r="569" spans="1:27">
      <c r="A569" t="s">
        <v>211014</v>
      </c>
      <c r="C569" t="s">
        <v>312584</v>
      </c>
      <c r="D569" s="27" t="s">
        <v>1830</v>
      </c>
      <c r="E569" t="s">
        <v>1508</v>
      </c>
      <c r="F569" t="s">
        <v>1810</v>
      </c>
      <c r="G569" s="135">
        <v>750000</v>
      </c>
      <c r="H569" s="136">
        <v>1</v>
      </c>
      <c r="I569" t="s">
        <v>167</v>
      </c>
      <c r="J569" t="s">
        <v>5</v>
      </c>
      <c r="K569" t="s">
        <v>1605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26</v>
      </c>
      <c r="R569" t="s">
        <v>56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  <c r="AA569" t="s">
        <v>26504</v>
      </c>
    </row>
    <row r="570" spans="1:27">
      <c r="A570" t="s">
        <v>211015</v>
      </c>
      <c r="C570" t="s">
        <v>312585</v>
      </c>
      <c r="D570" s="27" t="s">
        <v>1832</v>
      </c>
      <c r="E570" t="s">
        <v>1508</v>
      </c>
      <c r="F570" t="s">
        <v>1810</v>
      </c>
      <c r="G570" s="135">
        <v>750000</v>
      </c>
      <c r="H570" s="136">
        <v>1</v>
      </c>
      <c r="I570" t="s">
        <v>167</v>
      </c>
      <c r="J570" t="s">
        <v>5</v>
      </c>
      <c r="K570" t="s">
        <v>1605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  <c r="AA570" t="s">
        <v>26504</v>
      </c>
    </row>
    <row r="571" spans="1:27">
      <c r="A571" t="s">
        <v>211016</v>
      </c>
      <c r="C571" t="s">
        <v>312586</v>
      </c>
      <c r="D571" s="27" t="s">
        <v>1834</v>
      </c>
      <c r="E571" t="s">
        <v>1508</v>
      </c>
      <c r="F571" t="s">
        <v>1810</v>
      </c>
      <c r="G571" s="135">
        <v>23722222</v>
      </c>
      <c r="H571" s="136">
        <v>1</v>
      </c>
      <c r="I571" t="s">
        <v>167</v>
      </c>
      <c r="J571" t="s">
        <v>5</v>
      </c>
      <c r="K571" t="s">
        <v>1605</v>
      </c>
      <c r="L571" t="s">
        <v>1601</v>
      </c>
      <c r="M571" t="s">
        <v>1835</v>
      </c>
      <c r="N571" t="s">
        <v>1836</v>
      </c>
      <c r="O571" t="s">
        <v>5</v>
      </c>
      <c r="P571" t="s">
        <v>1813</v>
      </c>
      <c r="Q571" t="s">
        <v>1814</v>
      </c>
      <c r="R571" t="s">
        <v>1837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  <c r="AA571" t="s">
        <v>26504</v>
      </c>
    </row>
    <row r="572" spans="1:27">
      <c r="A572" t="s">
        <v>211017</v>
      </c>
      <c r="C572" t="s">
        <v>312587</v>
      </c>
      <c r="D572" s="27" t="s">
        <v>1839</v>
      </c>
      <c r="E572" t="s">
        <v>1508</v>
      </c>
      <c r="F572" t="s">
        <v>1810</v>
      </c>
      <c r="G572" s="135">
        <v>26666667</v>
      </c>
      <c r="H572" s="136">
        <v>1</v>
      </c>
      <c r="I572" t="s">
        <v>167</v>
      </c>
      <c r="J572" t="s">
        <v>5</v>
      </c>
      <c r="K572" t="s">
        <v>1605</v>
      </c>
      <c r="L572" t="s">
        <v>1601</v>
      </c>
      <c r="M572" t="s">
        <v>1835</v>
      </c>
      <c r="N572" t="s">
        <v>1836</v>
      </c>
      <c r="O572" t="s">
        <v>5</v>
      </c>
      <c r="P572" t="s">
        <v>1813</v>
      </c>
      <c r="Q572" t="s">
        <v>1814</v>
      </c>
      <c r="R572" t="s">
        <v>1837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  <c r="AA572" t="s">
        <v>26504</v>
      </c>
    </row>
    <row r="573" spans="1:27">
      <c r="A573" t="s">
        <v>211018</v>
      </c>
      <c r="C573" t="s">
        <v>312588</v>
      </c>
      <c r="D573" s="27" t="s">
        <v>1841</v>
      </c>
      <c r="E573" t="s">
        <v>1508</v>
      </c>
      <c r="F573" t="s">
        <v>1810</v>
      </c>
      <c r="G573" s="135">
        <v>38888889</v>
      </c>
      <c r="H573" s="136">
        <v>1</v>
      </c>
      <c r="I573" t="s">
        <v>167</v>
      </c>
      <c r="J573" t="s">
        <v>5</v>
      </c>
      <c r="K573" t="s">
        <v>1605</v>
      </c>
      <c r="L573" t="s">
        <v>1601</v>
      </c>
      <c r="M573" t="s">
        <v>1835</v>
      </c>
      <c r="N573" t="s">
        <v>1836</v>
      </c>
      <c r="O573" t="s">
        <v>5</v>
      </c>
      <c r="P573" t="s">
        <v>1813</v>
      </c>
      <c r="Q573" t="s">
        <v>1814</v>
      </c>
      <c r="R573" t="s">
        <v>1837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  <c r="AA573" t="s">
        <v>26504</v>
      </c>
    </row>
    <row r="574" spans="1:27">
      <c r="A574" t="s">
        <v>211019</v>
      </c>
      <c r="C574" t="s">
        <v>312589</v>
      </c>
      <c r="D574" s="27" t="s">
        <v>1843</v>
      </c>
      <c r="E574" t="s">
        <v>1508</v>
      </c>
      <c r="F574" t="s">
        <v>1810</v>
      </c>
      <c r="G574" s="135">
        <v>21350000</v>
      </c>
      <c r="H574" s="136">
        <v>1</v>
      </c>
      <c r="I574" t="s">
        <v>167</v>
      </c>
      <c r="J574" t="s">
        <v>5</v>
      </c>
      <c r="K574" t="s">
        <v>1605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26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  <c r="AA574" t="s">
        <v>26504</v>
      </c>
    </row>
    <row r="575" spans="1:27">
      <c r="A575" t="s">
        <v>211020</v>
      </c>
      <c r="C575" t="s">
        <v>312590</v>
      </c>
      <c r="D575" s="27" t="s">
        <v>1845</v>
      </c>
      <c r="E575" t="s">
        <v>1508</v>
      </c>
      <c r="F575" t="s">
        <v>1810</v>
      </c>
      <c r="G575" s="135">
        <v>24000000</v>
      </c>
      <c r="H575" s="136">
        <v>1</v>
      </c>
      <c r="I575" t="s">
        <v>167</v>
      </c>
      <c r="J575" t="s">
        <v>5</v>
      </c>
      <c r="K575" t="s">
        <v>1605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26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  <c r="AA575" t="s">
        <v>26504</v>
      </c>
    </row>
    <row r="576" spans="1:27">
      <c r="A576" t="s">
        <v>211021</v>
      </c>
      <c r="C576" t="s">
        <v>312591</v>
      </c>
      <c r="D576" s="27" t="s">
        <v>1847</v>
      </c>
      <c r="E576" t="s">
        <v>1508</v>
      </c>
      <c r="F576" t="s">
        <v>1810</v>
      </c>
      <c r="G576" s="135">
        <v>35000000</v>
      </c>
      <c r="H576" s="136">
        <v>1</v>
      </c>
      <c r="I576" t="s">
        <v>167</v>
      </c>
      <c r="J576" t="s">
        <v>5</v>
      </c>
      <c r="K576" t="s">
        <v>1605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26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  <c r="AA576" t="s">
        <v>26504</v>
      </c>
    </row>
    <row r="577" spans="1:27">
      <c r="A577" t="s">
        <v>211022</v>
      </c>
      <c r="C577" t="s">
        <v>312592</v>
      </c>
      <c r="D577" s="27" t="s">
        <v>1849</v>
      </c>
      <c r="E577" t="s">
        <v>1508</v>
      </c>
      <c r="F577" t="s">
        <v>1810</v>
      </c>
      <c r="G577" s="135">
        <v>555556</v>
      </c>
      <c r="H577" s="136">
        <v>1</v>
      </c>
      <c r="I577" t="s">
        <v>167</v>
      </c>
      <c r="J577" t="s">
        <v>5</v>
      </c>
      <c r="K577" t="s">
        <v>1605</v>
      </c>
      <c r="L577" t="s">
        <v>1601</v>
      </c>
      <c r="M577" t="s">
        <v>1850</v>
      </c>
      <c r="N577" t="s">
        <v>1851</v>
      </c>
      <c r="O577" t="s">
        <v>5</v>
      </c>
      <c r="P577" t="s">
        <v>1813</v>
      </c>
      <c r="Q577" t="s">
        <v>1814</v>
      </c>
      <c r="R577" t="s">
        <v>1852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  <c r="AA577" t="s">
        <v>26504</v>
      </c>
    </row>
    <row r="578" spans="1:27">
      <c r="A578" t="s">
        <v>211023</v>
      </c>
      <c r="C578" t="s">
        <v>312593</v>
      </c>
      <c r="D578" s="27" t="s">
        <v>1854</v>
      </c>
      <c r="E578" t="s">
        <v>1508</v>
      </c>
      <c r="F578" t="s">
        <v>1810</v>
      </c>
      <c r="G578" s="135">
        <v>333333</v>
      </c>
      <c r="H578" s="136">
        <v>1</v>
      </c>
      <c r="I578" t="s">
        <v>167</v>
      </c>
      <c r="J578" t="s">
        <v>5</v>
      </c>
      <c r="K578" t="s">
        <v>1605</v>
      </c>
      <c r="L578" t="s">
        <v>1601</v>
      </c>
      <c r="M578" t="s">
        <v>1850</v>
      </c>
      <c r="N578" t="s">
        <v>1851</v>
      </c>
      <c r="O578" t="s">
        <v>5</v>
      </c>
      <c r="P578" t="s">
        <v>1818</v>
      </c>
      <c r="Q578" t="s">
        <v>1814</v>
      </c>
      <c r="R578" t="s">
        <v>1852</v>
      </c>
      <c r="S578" t="s">
        <v>1819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  <c r="AA578" t="s">
        <v>26504</v>
      </c>
    </row>
    <row r="579" spans="1:27">
      <c r="A579" t="s">
        <v>211024</v>
      </c>
      <c r="C579" t="s">
        <v>312594</v>
      </c>
      <c r="D579" s="27" t="s">
        <v>1856</v>
      </c>
      <c r="E579" t="s">
        <v>1508</v>
      </c>
      <c r="F579" t="s">
        <v>1810</v>
      </c>
      <c r="G579" s="135">
        <v>666667</v>
      </c>
      <c r="H579" s="136">
        <v>1</v>
      </c>
      <c r="I579" t="s">
        <v>167</v>
      </c>
      <c r="J579" t="s">
        <v>5</v>
      </c>
      <c r="K579" t="s">
        <v>1605</v>
      </c>
      <c r="L579" t="s">
        <v>1601</v>
      </c>
      <c r="M579" t="s">
        <v>1850</v>
      </c>
      <c r="N579" t="s">
        <v>1851</v>
      </c>
      <c r="O579" t="s">
        <v>5</v>
      </c>
      <c r="P579" t="s">
        <v>1813</v>
      </c>
      <c r="Q579" t="s">
        <v>1814</v>
      </c>
      <c r="R579" t="s">
        <v>1852</v>
      </c>
      <c r="S579">
        <v>2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  <c r="AA579" t="s">
        <v>26504</v>
      </c>
    </row>
    <row r="580" spans="1:27">
      <c r="A580" t="s">
        <v>211025</v>
      </c>
      <c r="C580" t="s">
        <v>312595</v>
      </c>
      <c r="D580" s="27" t="s">
        <v>1858</v>
      </c>
      <c r="E580" t="s">
        <v>1508</v>
      </c>
      <c r="F580" t="s">
        <v>1810</v>
      </c>
      <c r="G580" s="135">
        <v>666667</v>
      </c>
      <c r="H580" s="136">
        <v>1</v>
      </c>
      <c r="I580" t="s">
        <v>167</v>
      </c>
      <c r="J580" t="s">
        <v>5</v>
      </c>
      <c r="K580" t="s">
        <v>1605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3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  <c r="AA580" t="s">
        <v>26504</v>
      </c>
    </row>
    <row r="581" spans="1:27">
      <c r="A581" t="s">
        <v>211026</v>
      </c>
      <c r="C581" t="s">
        <v>312596</v>
      </c>
      <c r="D581" s="27" t="s">
        <v>1860</v>
      </c>
      <c r="E581" t="s">
        <v>1508</v>
      </c>
      <c r="F581" t="s">
        <v>1810</v>
      </c>
      <c r="G581" s="135">
        <v>500000</v>
      </c>
      <c r="H581" s="136">
        <v>1</v>
      </c>
      <c r="I581" t="s">
        <v>167</v>
      </c>
      <c r="J581" t="s">
        <v>5</v>
      </c>
      <c r="K581" t="s">
        <v>1605</v>
      </c>
      <c r="L581" t="s">
        <v>1601</v>
      </c>
      <c r="M581" t="s">
        <v>1850</v>
      </c>
      <c r="N581" t="s">
        <v>1851</v>
      </c>
      <c r="O581" t="s">
        <v>5</v>
      </c>
      <c r="P581" t="s">
        <v>1813</v>
      </c>
      <c r="Q581" t="s">
        <v>1826</v>
      </c>
      <c r="R581" t="s">
        <v>1852</v>
      </c>
      <c r="S581">
        <v>1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  <c r="AA581" t="s">
        <v>26504</v>
      </c>
    </row>
    <row r="582" spans="1:27">
      <c r="A582" t="s">
        <v>211027</v>
      </c>
      <c r="C582" t="s">
        <v>312597</v>
      </c>
      <c r="D582" s="27" t="s">
        <v>1862</v>
      </c>
      <c r="E582" t="s">
        <v>1508</v>
      </c>
      <c r="F582" t="s">
        <v>1810</v>
      </c>
      <c r="G582" s="135">
        <v>300000</v>
      </c>
      <c r="H582" s="136">
        <v>1</v>
      </c>
      <c r="I582" t="s">
        <v>167</v>
      </c>
      <c r="J582" t="s">
        <v>5</v>
      </c>
      <c r="K582" t="s">
        <v>1605</v>
      </c>
      <c r="L582" t="s">
        <v>1601</v>
      </c>
      <c r="M582" t="s">
        <v>1850</v>
      </c>
      <c r="N582" t="s">
        <v>1851</v>
      </c>
      <c r="O582" t="s">
        <v>5</v>
      </c>
      <c r="P582" t="s">
        <v>1818</v>
      </c>
      <c r="Q582" t="s">
        <v>1826</v>
      </c>
      <c r="R582" t="s">
        <v>1852</v>
      </c>
      <c r="S582" t="s">
        <v>1819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  <c r="AA582" t="s">
        <v>26504</v>
      </c>
    </row>
    <row r="583" spans="1:27">
      <c r="A583" t="s">
        <v>211028</v>
      </c>
      <c r="C583" t="s">
        <v>312598</v>
      </c>
      <c r="D583" s="27" t="s">
        <v>1864</v>
      </c>
      <c r="E583" t="s">
        <v>1508</v>
      </c>
      <c r="F583" t="s">
        <v>1810</v>
      </c>
      <c r="G583" s="135">
        <v>600000</v>
      </c>
      <c r="H583" s="136">
        <v>1</v>
      </c>
      <c r="I583" t="s">
        <v>167</v>
      </c>
      <c r="J583" t="s">
        <v>5</v>
      </c>
      <c r="K583" t="s">
        <v>1605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26</v>
      </c>
      <c r="R583" t="s">
        <v>1852</v>
      </c>
      <c r="S583">
        <v>2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  <c r="AA583" t="s">
        <v>26504</v>
      </c>
    </row>
    <row r="584" spans="1:27">
      <c r="A584" t="s">
        <v>211029</v>
      </c>
      <c r="C584" t="s">
        <v>312599</v>
      </c>
      <c r="D584" s="27" t="s">
        <v>1866</v>
      </c>
      <c r="E584" t="s">
        <v>1508</v>
      </c>
      <c r="F584" t="s">
        <v>1810</v>
      </c>
      <c r="G584" s="135">
        <v>600000</v>
      </c>
      <c r="H584" s="136">
        <v>1</v>
      </c>
      <c r="I584" t="s">
        <v>167</v>
      </c>
      <c r="J584" t="s">
        <v>5</v>
      </c>
      <c r="K584" t="s">
        <v>1605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3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  <c r="AA584" t="s">
        <v>26504</v>
      </c>
    </row>
    <row r="585" spans="1:27">
      <c r="A585" t="s">
        <v>211030</v>
      </c>
      <c r="C585" t="s">
        <v>312600</v>
      </c>
      <c r="D585" s="27" t="s">
        <v>1868</v>
      </c>
      <c r="E585" t="s">
        <v>1508</v>
      </c>
      <c r="F585" t="s">
        <v>1810</v>
      </c>
      <c r="G585" s="135">
        <v>555556</v>
      </c>
      <c r="H585" s="136">
        <v>1</v>
      </c>
      <c r="I585" t="s">
        <v>167</v>
      </c>
      <c r="J585" t="s">
        <v>5</v>
      </c>
      <c r="K585" t="s">
        <v>1605</v>
      </c>
      <c r="L585" t="s">
        <v>1601</v>
      </c>
      <c r="M585" t="s">
        <v>1869</v>
      </c>
      <c r="N585" t="s">
        <v>1870</v>
      </c>
      <c r="O585" t="s">
        <v>5</v>
      </c>
      <c r="P585" t="s">
        <v>1813</v>
      </c>
      <c r="Q585" t="s">
        <v>1814</v>
      </c>
      <c r="R585" t="s">
        <v>1852</v>
      </c>
      <c r="S585">
        <v>1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  <c r="AA585" t="s">
        <v>26504</v>
      </c>
    </row>
    <row r="586" spans="1:27">
      <c r="A586" t="s">
        <v>211031</v>
      </c>
      <c r="C586" t="s">
        <v>312601</v>
      </c>
      <c r="D586" s="27" t="s">
        <v>1872</v>
      </c>
      <c r="E586" t="s">
        <v>1508</v>
      </c>
      <c r="F586" t="s">
        <v>1810</v>
      </c>
      <c r="G586" s="135">
        <v>333333</v>
      </c>
      <c r="H586" s="136">
        <v>1</v>
      </c>
      <c r="I586" t="s">
        <v>167</v>
      </c>
      <c r="J586" t="s">
        <v>5</v>
      </c>
      <c r="K586" t="s">
        <v>1605</v>
      </c>
      <c r="L586" t="s">
        <v>1601</v>
      </c>
      <c r="M586" t="s">
        <v>1869</v>
      </c>
      <c r="N586" t="s">
        <v>1870</v>
      </c>
      <c r="O586" t="s">
        <v>5</v>
      </c>
      <c r="P586" t="s">
        <v>1818</v>
      </c>
      <c r="Q586" t="s">
        <v>1814</v>
      </c>
      <c r="R586" t="s">
        <v>1852</v>
      </c>
      <c r="S586" t="s">
        <v>1819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  <c r="AA586" t="s">
        <v>26504</v>
      </c>
    </row>
    <row r="587" spans="1:27">
      <c r="A587" t="s">
        <v>211032</v>
      </c>
      <c r="C587" t="s">
        <v>312602</v>
      </c>
      <c r="D587" s="27" t="s">
        <v>1874</v>
      </c>
      <c r="E587" t="s">
        <v>1508</v>
      </c>
      <c r="F587" t="s">
        <v>1810</v>
      </c>
      <c r="G587" s="135">
        <v>666667</v>
      </c>
      <c r="H587" s="136">
        <v>1</v>
      </c>
      <c r="I587" t="s">
        <v>167</v>
      </c>
      <c r="J587" t="s">
        <v>5</v>
      </c>
      <c r="K587" t="s">
        <v>1605</v>
      </c>
      <c r="L587" t="s">
        <v>1601</v>
      </c>
      <c r="M587" t="s">
        <v>1869</v>
      </c>
      <c r="N587" t="s">
        <v>1870</v>
      </c>
      <c r="O587" t="s">
        <v>5</v>
      </c>
      <c r="P587" t="s">
        <v>1813</v>
      </c>
      <c r="Q587" t="s">
        <v>1814</v>
      </c>
      <c r="R587" t="s">
        <v>1852</v>
      </c>
      <c r="S587">
        <v>2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  <c r="AA587" t="s">
        <v>26504</v>
      </c>
    </row>
    <row r="588" spans="1:27">
      <c r="A588" t="s">
        <v>211033</v>
      </c>
      <c r="C588" t="s">
        <v>312603</v>
      </c>
      <c r="D588" s="27" t="s">
        <v>1876</v>
      </c>
      <c r="E588" t="s">
        <v>1508</v>
      </c>
      <c r="F588" t="s">
        <v>1810</v>
      </c>
      <c r="G588" s="135">
        <v>666667</v>
      </c>
      <c r="H588" s="136">
        <v>1</v>
      </c>
      <c r="I588" t="s">
        <v>167</v>
      </c>
      <c r="J588" t="s">
        <v>5</v>
      </c>
      <c r="K588" t="s">
        <v>1605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3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  <c r="AA588" t="s">
        <v>26504</v>
      </c>
    </row>
    <row r="589" spans="1:27">
      <c r="A589" t="s">
        <v>211034</v>
      </c>
      <c r="C589" t="s">
        <v>312604</v>
      </c>
      <c r="D589" s="27" t="s">
        <v>1878</v>
      </c>
      <c r="E589" t="s">
        <v>1508</v>
      </c>
      <c r="F589" t="s">
        <v>1810</v>
      </c>
      <c r="G589" s="135">
        <v>500000</v>
      </c>
      <c r="H589" s="136">
        <v>1</v>
      </c>
      <c r="I589" t="s">
        <v>167</v>
      </c>
      <c r="J589" t="s">
        <v>5</v>
      </c>
      <c r="K589" t="s">
        <v>1605</v>
      </c>
      <c r="L589" t="s">
        <v>1601</v>
      </c>
      <c r="M589" t="s">
        <v>1869</v>
      </c>
      <c r="N589" t="s">
        <v>1870</v>
      </c>
      <c r="O589" t="s">
        <v>5</v>
      </c>
      <c r="P589" t="s">
        <v>1813</v>
      </c>
      <c r="Q589" t="s">
        <v>1826</v>
      </c>
      <c r="R589" t="s">
        <v>1852</v>
      </c>
      <c r="S589">
        <v>1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  <c r="AA589" t="s">
        <v>26504</v>
      </c>
    </row>
    <row r="590" spans="1:27">
      <c r="A590" t="s">
        <v>211035</v>
      </c>
      <c r="C590" t="s">
        <v>312605</v>
      </c>
      <c r="D590" s="27" t="s">
        <v>1880</v>
      </c>
      <c r="E590" t="s">
        <v>1508</v>
      </c>
      <c r="F590" t="s">
        <v>1810</v>
      </c>
      <c r="G590" s="135">
        <v>300000</v>
      </c>
      <c r="H590" s="136">
        <v>1</v>
      </c>
      <c r="I590" t="s">
        <v>167</v>
      </c>
      <c r="J590" t="s">
        <v>5</v>
      </c>
      <c r="K590" t="s">
        <v>1605</v>
      </c>
      <c r="L590" t="s">
        <v>1601</v>
      </c>
      <c r="M590" t="s">
        <v>1869</v>
      </c>
      <c r="N590" t="s">
        <v>1870</v>
      </c>
      <c r="O590" t="s">
        <v>5</v>
      </c>
      <c r="P590" t="s">
        <v>1818</v>
      </c>
      <c r="Q590" t="s">
        <v>1826</v>
      </c>
      <c r="R590" t="s">
        <v>1852</v>
      </c>
      <c r="S590" t="s">
        <v>1819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  <c r="AA590" t="s">
        <v>26504</v>
      </c>
    </row>
    <row r="591" spans="1:27">
      <c r="A591" t="s">
        <v>211036</v>
      </c>
      <c r="C591" t="s">
        <v>312606</v>
      </c>
      <c r="D591" s="27" t="s">
        <v>1882</v>
      </c>
      <c r="E591" t="s">
        <v>1508</v>
      </c>
      <c r="F591" t="s">
        <v>1810</v>
      </c>
      <c r="G591" s="135">
        <v>600000</v>
      </c>
      <c r="H591" s="136">
        <v>1</v>
      </c>
      <c r="I591" t="s">
        <v>167</v>
      </c>
      <c r="J591" t="s">
        <v>5</v>
      </c>
      <c r="K591" t="s">
        <v>1605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26</v>
      </c>
      <c r="R591" t="s">
        <v>1852</v>
      </c>
      <c r="S591">
        <v>2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  <c r="AA591" t="s">
        <v>26504</v>
      </c>
    </row>
    <row r="592" spans="1:27">
      <c r="A592" t="s">
        <v>211037</v>
      </c>
      <c r="C592" t="s">
        <v>312607</v>
      </c>
      <c r="D592" s="27" t="s">
        <v>1884</v>
      </c>
      <c r="E592" t="s">
        <v>1508</v>
      </c>
      <c r="F592" t="s">
        <v>1810</v>
      </c>
      <c r="G592" s="135">
        <v>600000</v>
      </c>
      <c r="H592" s="136">
        <v>1</v>
      </c>
      <c r="I592" t="s">
        <v>167</v>
      </c>
      <c r="J592" t="s">
        <v>5</v>
      </c>
      <c r="K592" t="s">
        <v>1605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3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  <c r="AA592" t="s">
        <v>26504</v>
      </c>
    </row>
    <row r="593" spans="1:27">
      <c r="A593" t="s">
        <v>211038</v>
      </c>
      <c r="C593" t="s">
        <v>312608</v>
      </c>
      <c r="D593" s="27" t="s">
        <v>1886</v>
      </c>
      <c r="E593" t="s">
        <v>1508</v>
      </c>
      <c r="F593" t="s">
        <v>1810</v>
      </c>
      <c r="G593" s="135">
        <v>4800889</v>
      </c>
      <c r="H593" s="136">
        <v>1</v>
      </c>
      <c r="I593" t="s">
        <v>167</v>
      </c>
      <c r="J593" t="s">
        <v>5</v>
      </c>
      <c r="K593" t="s">
        <v>1605</v>
      </c>
      <c r="L593" t="s">
        <v>1601</v>
      </c>
      <c r="M593" t="s">
        <v>1887</v>
      </c>
      <c r="N593" t="s">
        <v>1888</v>
      </c>
      <c r="O593" t="s">
        <v>5</v>
      </c>
      <c r="P593" t="s">
        <v>1813</v>
      </c>
      <c r="Q593" t="s">
        <v>1889</v>
      </c>
      <c r="R593" t="s">
        <v>1890</v>
      </c>
      <c r="S593">
        <v>1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  <c r="AA593" t="s">
        <v>26504</v>
      </c>
    </row>
    <row r="594" spans="1:27">
      <c r="A594" t="s">
        <v>211039</v>
      </c>
      <c r="C594" t="s">
        <v>312609</v>
      </c>
      <c r="D594" s="27" t="s">
        <v>1892</v>
      </c>
      <c r="E594" t="s">
        <v>1508</v>
      </c>
      <c r="F594" t="s">
        <v>1810</v>
      </c>
      <c r="G594" s="135">
        <v>1883077</v>
      </c>
      <c r="H594" s="136">
        <v>1</v>
      </c>
      <c r="I594" t="s">
        <v>167</v>
      </c>
      <c r="J594" t="s">
        <v>5</v>
      </c>
      <c r="K594" t="s">
        <v>1605</v>
      </c>
      <c r="L594" t="s">
        <v>1601</v>
      </c>
      <c r="M594" t="s">
        <v>1887</v>
      </c>
      <c r="N594" t="s">
        <v>1888</v>
      </c>
      <c r="O594" t="s">
        <v>5</v>
      </c>
      <c r="P594" t="s">
        <v>1818</v>
      </c>
      <c r="Q594" t="s">
        <v>1889</v>
      </c>
      <c r="R594" t="s">
        <v>1890</v>
      </c>
      <c r="S594" t="s">
        <v>1819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  <c r="AA594" t="s">
        <v>26504</v>
      </c>
    </row>
    <row r="595" spans="1:27">
      <c r="A595" t="s">
        <v>211040</v>
      </c>
      <c r="C595" t="s">
        <v>312610</v>
      </c>
      <c r="D595" s="27" t="s">
        <v>1894</v>
      </c>
      <c r="E595" t="s">
        <v>1508</v>
      </c>
      <c r="F595" t="s">
        <v>1810</v>
      </c>
      <c r="G595" s="135">
        <v>4986667</v>
      </c>
      <c r="H595" s="136">
        <v>1</v>
      </c>
      <c r="I595" t="s">
        <v>167</v>
      </c>
      <c r="J595" t="s">
        <v>5</v>
      </c>
      <c r="K595" t="s">
        <v>1605</v>
      </c>
      <c r="L595" t="s">
        <v>1601</v>
      </c>
      <c r="M595" t="s">
        <v>1887</v>
      </c>
      <c r="N595" t="s">
        <v>1888</v>
      </c>
      <c r="O595" t="s">
        <v>5</v>
      </c>
      <c r="P595" t="s">
        <v>1813</v>
      </c>
      <c r="Q595" t="s">
        <v>1889</v>
      </c>
      <c r="R595" t="s">
        <v>1890</v>
      </c>
      <c r="S595">
        <v>2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  <c r="AA595" t="s">
        <v>26504</v>
      </c>
    </row>
    <row r="596" spans="1:27">
      <c r="A596" t="s">
        <v>211041</v>
      </c>
      <c r="C596" t="s">
        <v>312611</v>
      </c>
      <c r="D596" s="27" t="s">
        <v>1896</v>
      </c>
      <c r="E596" t="s">
        <v>1508</v>
      </c>
      <c r="F596" t="s">
        <v>1810</v>
      </c>
      <c r="G596" s="135">
        <v>6233333</v>
      </c>
      <c r="H596" s="136">
        <v>1</v>
      </c>
      <c r="I596" t="s">
        <v>167</v>
      </c>
      <c r="J596" t="s">
        <v>5</v>
      </c>
      <c r="K596" t="s">
        <v>1605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3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  <c r="AA596" t="s">
        <v>26504</v>
      </c>
    </row>
    <row r="597" spans="1:27">
      <c r="A597" t="s">
        <v>211042</v>
      </c>
      <c r="C597" t="s">
        <v>312612</v>
      </c>
      <c r="D597" s="27" t="s">
        <v>1898</v>
      </c>
      <c r="E597" t="s">
        <v>1508</v>
      </c>
      <c r="F597" t="s">
        <v>1810</v>
      </c>
      <c r="G597" s="135">
        <v>5280978</v>
      </c>
      <c r="H597" s="136">
        <v>1</v>
      </c>
      <c r="I597" t="s">
        <v>167</v>
      </c>
      <c r="J597" t="s">
        <v>5</v>
      </c>
      <c r="K597" t="s">
        <v>1605</v>
      </c>
      <c r="L597" t="s">
        <v>1601</v>
      </c>
      <c r="M597" t="s">
        <v>1899</v>
      </c>
      <c r="N597" t="s">
        <v>1900</v>
      </c>
      <c r="O597" t="s">
        <v>5</v>
      </c>
      <c r="P597" t="s">
        <v>1813</v>
      </c>
      <c r="Q597" t="s">
        <v>1889</v>
      </c>
      <c r="R597" t="s">
        <v>1890</v>
      </c>
      <c r="S597">
        <v>1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  <c r="AA597" t="s">
        <v>26504</v>
      </c>
    </row>
    <row r="598" spans="1:27">
      <c r="A598" t="s">
        <v>211043</v>
      </c>
      <c r="C598" t="s">
        <v>312613</v>
      </c>
      <c r="D598" s="27" t="s">
        <v>1902</v>
      </c>
      <c r="E598" t="s">
        <v>1508</v>
      </c>
      <c r="F598" t="s">
        <v>1810</v>
      </c>
      <c r="G598" s="135">
        <v>1883077</v>
      </c>
      <c r="H598" s="136">
        <v>1</v>
      </c>
      <c r="I598" t="s">
        <v>167</v>
      </c>
      <c r="J598" t="s">
        <v>5</v>
      </c>
      <c r="K598" t="s">
        <v>1605</v>
      </c>
      <c r="L598" t="s">
        <v>1601</v>
      </c>
      <c r="M598" t="s">
        <v>1899</v>
      </c>
      <c r="N598" t="s">
        <v>1900</v>
      </c>
      <c r="O598" t="s">
        <v>5</v>
      </c>
      <c r="P598" t="s">
        <v>1818</v>
      </c>
      <c r="Q598" t="s">
        <v>1889</v>
      </c>
      <c r="R598" t="s">
        <v>1890</v>
      </c>
      <c r="S598" t="s">
        <v>1819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  <c r="AA598" t="s">
        <v>26504</v>
      </c>
    </row>
    <row r="599" spans="1:27">
      <c r="A599" t="s">
        <v>211044</v>
      </c>
      <c r="C599" t="s">
        <v>312614</v>
      </c>
      <c r="D599" s="27" t="s">
        <v>1904</v>
      </c>
      <c r="E599" t="s">
        <v>1508</v>
      </c>
      <c r="F599" t="s">
        <v>1810</v>
      </c>
      <c r="G599" s="135">
        <v>5485333</v>
      </c>
      <c r="H599" s="136">
        <v>1</v>
      </c>
      <c r="I599" t="s">
        <v>167</v>
      </c>
      <c r="J599" t="s">
        <v>5</v>
      </c>
      <c r="K599" t="s">
        <v>1605</v>
      </c>
      <c r="L599" t="s">
        <v>1601</v>
      </c>
      <c r="M599" t="s">
        <v>1899</v>
      </c>
      <c r="N599" t="s">
        <v>1900</v>
      </c>
      <c r="O599" t="s">
        <v>5</v>
      </c>
      <c r="P599" t="s">
        <v>1813</v>
      </c>
      <c r="Q599" t="s">
        <v>1889</v>
      </c>
      <c r="R599" t="s">
        <v>1890</v>
      </c>
      <c r="S599">
        <v>2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  <c r="AA599" t="s">
        <v>26504</v>
      </c>
    </row>
    <row r="600" spans="1:27">
      <c r="A600" t="s">
        <v>211045</v>
      </c>
      <c r="C600" t="s">
        <v>312615</v>
      </c>
      <c r="D600" s="27" t="s">
        <v>1906</v>
      </c>
      <c r="E600" t="s">
        <v>1508</v>
      </c>
      <c r="F600" t="s">
        <v>1810</v>
      </c>
      <c r="G600" s="135">
        <v>6856667</v>
      </c>
      <c r="H600" s="136">
        <v>1</v>
      </c>
      <c r="I600" t="s">
        <v>167</v>
      </c>
      <c r="J600" t="s">
        <v>5</v>
      </c>
      <c r="K600" t="s">
        <v>1605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3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  <c r="AA600" t="s">
        <v>26504</v>
      </c>
    </row>
    <row r="601" spans="1:27">
      <c r="A601" t="s">
        <v>211046</v>
      </c>
      <c r="C601" t="s">
        <v>312616</v>
      </c>
      <c r="D601" s="27" t="s">
        <v>1908</v>
      </c>
      <c r="E601" t="s">
        <v>1508</v>
      </c>
      <c r="F601" t="s">
        <v>1810</v>
      </c>
      <c r="G601" s="135">
        <v>4364444</v>
      </c>
      <c r="H601" s="136">
        <v>1</v>
      </c>
      <c r="I601" t="s">
        <v>167</v>
      </c>
      <c r="J601" t="s">
        <v>5</v>
      </c>
      <c r="K601" t="s">
        <v>1605</v>
      </c>
      <c r="L601" t="s">
        <v>1601</v>
      </c>
      <c r="M601" t="s">
        <v>1909</v>
      </c>
      <c r="N601" t="s">
        <v>1910</v>
      </c>
      <c r="O601" t="s">
        <v>5</v>
      </c>
      <c r="P601" t="s">
        <v>1813</v>
      </c>
      <c r="Q601" t="s">
        <v>1889</v>
      </c>
      <c r="R601" t="s">
        <v>1890</v>
      </c>
      <c r="S601">
        <v>1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  <c r="AA601" t="s">
        <v>26504</v>
      </c>
    </row>
    <row r="602" spans="1:27">
      <c r="A602" t="s">
        <v>211047</v>
      </c>
      <c r="C602" t="s">
        <v>312617</v>
      </c>
      <c r="D602" s="27" t="s">
        <v>1912</v>
      </c>
      <c r="E602" t="s">
        <v>1508</v>
      </c>
      <c r="F602" t="s">
        <v>1810</v>
      </c>
      <c r="G602" s="135">
        <v>1883077</v>
      </c>
      <c r="H602" s="136">
        <v>1</v>
      </c>
      <c r="I602" t="s">
        <v>167</v>
      </c>
      <c r="J602" t="s">
        <v>5</v>
      </c>
      <c r="K602" t="s">
        <v>1605</v>
      </c>
      <c r="L602" t="s">
        <v>1601</v>
      </c>
      <c r="M602" t="s">
        <v>1909</v>
      </c>
      <c r="N602" t="s">
        <v>1910</v>
      </c>
      <c r="O602" t="s">
        <v>5</v>
      </c>
      <c r="P602" t="s">
        <v>1818</v>
      </c>
      <c r="Q602" t="s">
        <v>1889</v>
      </c>
      <c r="R602" t="s">
        <v>1890</v>
      </c>
      <c r="S602" t="s">
        <v>1819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  <c r="AA602" t="s">
        <v>26504</v>
      </c>
    </row>
    <row r="603" spans="1:27">
      <c r="A603" t="s">
        <v>211048</v>
      </c>
      <c r="C603" t="s">
        <v>312618</v>
      </c>
      <c r="D603" s="27" t="s">
        <v>1914</v>
      </c>
      <c r="E603" t="s">
        <v>1508</v>
      </c>
      <c r="F603" t="s">
        <v>1810</v>
      </c>
      <c r="G603" s="135">
        <v>4533333</v>
      </c>
      <c r="H603" s="136">
        <v>1</v>
      </c>
      <c r="I603" t="s">
        <v>167</v>
      </c>
      <c r="J603" t="s">
        <v>5</v>
      </c>
      <c r="K603" t="s">
        <v>1605</v>
      </c>
      <c r="L603" t="s">
        <v>1601</v>
      </c>
      <c r="M603" t="s">
        <v>1909</v>
      </c>
      <c r="N603" t="s">
        <v>1910</v>
      </c>
      <c r="O603" t="s">
        <v>5</v>
      </c>
      <c r="P603" t="s">
        <v>1813</v>
      </c>
      <c r="Q603" t="s">
        <v>1889</v>
      </c>
      <c r="R603" t="s">
        <v>1890</v>
      </c>
      <c r="S603">
        <v>2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  <c r="AA603" t="s">
        <v>26504</v>
      </c>
    </row>
    <row r="604" spans="1:27">
      <c r="A604" t="s">
        <v>211049</v>
      </c>
      <c r="C604" t="s">
        <v>312619</v>
      </c>
      <c r="D604" s="27" t="s">
        <v>1916</v>
      </c>
      <c r="E604" t="s">
        <v>1508</v>
      </c>
      <c r="F604" t="s">
        <v>1810</v>
      </c>
      <c r="G604" s="135">
        <v>5666667</v>
      </c>
      <c r="H604" s="136">
        <v>1</v>
      </c>
      <c r="I604" t="s">
        <v>167</v>
      </c>
      <c r="J604" t="s">
        <v>5</v>
      </c>
      <c r="K604" t="s">
        <v>1605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3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  <c r="AA604" t="s">
        <v>26504</v>
      </c>
    </row>
    <row r="605" spans="1:27">
      <c r="A605" t="s">
        <v>211050</v>
      </c>
      <c r="C605" t="s">
        <v>312620</v>
      </c>
      <c r="D605" s="27" t="s">
        <v>1918</v>
      </c>
      <c r="E605" t="s">
        <v>1508</v>
      </c>
      <c r="F605" t="s">
        <v>1810</v>
      </c>
      <c r="G605" s="135">
        <v>4800889</v>
      </c>
      <c r="H605" s="136">
        <v>1</v>
      </c>
      <c r="I605" t="s">
        <v>167</v>
      </c>
      <c r="J605" t="s">
        <v>5</v>
      </c>
      <c r="K605" t="s">
        <v>1605</v>
      </c>
      <c r="L605" t="s">
        <v>1601</v>
      </c>
      <c r="M605" t="s">
        <v>1919</v>
      </c>
      <c r="N605" t="s">
        <v>1920</v>
      </c>
      <c r="O605" t="s">
        <v>5</v>
      </c>
      <c r="P605" t="s">
        <v>1813</v>
      </c>
      <c r="Q605" t="s">
        <v>1889</v>
      </c>
      <c r="R605" t="s">
        <v>1890</v>
      </c>
      <c r="S605">
        <v>1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  <c r="AA605" t="s">
        <v>26504</v>
      </c>
    </row>
    <row r="606" spans="1:27">
      <c r="A606" t="s">
        <v>211051</v>
      </c>
      <c r="C606" t="s">
        <v>312621</v>
      </c>
      <c r="D606" s="27" t="s">
        <v>1922</v>
      </c>
      <c r="E606" t="s">
        <v>1508</v>
      </c>
      <c r="F606" t="s">
        <v>1810</v>
      </c>
      <c r="G606" s="135">
        <v>1883077</v>
      </c>
      <c r="H606" s="136">
        <v>1</v>
      </c>
      <c r="I606" t="s">
        <v>167</v>
      </c>
      <c r="J606" t="s">
        <v>5</v>
      </c>
      <c r="K606" t="s">
        <v>1605</v>
      </c>
      <c r="L606" t="s">
        <v>1601</v>
      </c>
      <c r="M606" t="s">
        <v>1919</v>
      </c>
      <c r="N606" t="s">
        <v>1920</v>
      </c>
      <c r="O606" t="s">
        <v>5</v>
      </c>
      <c r="P606" t="s">
        <v>1818</v>
      </c>
      <c r="Q606" t="s">
        <v>1889</v>
      </c>
      <c r="R606" t="s">
        <v>1890</v>
      </c>
      <c r="S606" t="s">
        <v>1819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  <c r="AA606" t="s">
        <v>26504</v>
      </c>
    </row>
    <row r="607" spans="1:27">
      <c r="A607" t="s">
        <v>211052</v>
      </c>
      <c r="C607" t="s">
        <v>312622</v>
      </c>
      <c r="D607" s="27" t="s">
        <v>1924</v>
      </c>
      <c r="E607" t="s">
        <v>1508</v>
      </c>
      <c r="F607" t="s">
        <v>1810</v>
      </c>
      <c r="G607" s="135">
        <v>4986667</v>
      </c>
      <c r="H607" s="136">
        <v>1</v>
      </c>
      <c r="I607" t="s">
        <v>167</v>
      </c>
      <c r="J607" t="s">
        <v>5</v>
      </c>
      <c r="K607" t="s">
        <v>1605</v>
      </c>
      <c r="L607" t="s">
        <v>1601</v>
      </c>
      <c r="M607" t="s">
        <v>1919</v>
      </c>
      <c r="N607" t="s">
        <v>1920</v>
      </c>
      <c r="O607" t="s">
        <v>5</v>
      </c>
      <c r="P607" t="s">
        <v>1813</v>
      </c>
      <c r="Q607" t="s">
        <v>1889</v>
      </c>
      <c r="R607" t="s">
        <v>1890</v>
      </c>
      <c r="S607">
        <v>2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2</v>
      </c>
      <c r="AA607" t="s">
        <v>26504</v>
      </c>
    </row>
    <row r="608" spans="1:27">
      <c r="A608" t="s">
        <v>211053</v>
      </c>
      <c r="C608" t="s">
        <v>312623</v>
      </c>
      <c r="D608" s="27" t="s">
        <v>1926</v>
      </c>
      <c r="E608" t="s">
        <v>1508</v>
      </c>
      <c r="F608" t="s">
        <v>1810</v>
      </c>
      <c r="G608" s="135">
        <v>6233333</v>
      </c>
      <c r="H608" s="136">
        <v>1</v>
      </c>
      <c r="I608" t="s">
        <v>167</v>
      </c>
      <c r="J608" t="s">
        <v>5</v>
      </c>
      <c r="K608" t="s">
        <v>1605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3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2</v>
      </c>
      <c r="AA608" t="s">
        <v>26504</v>
      </c>
    </row>
    <row r="609" spans="1:27">
      <c r="A609" t="s">
        <v>211054</v>
      </c>
      <c r="C609" t="s">
        <v>312624</v>
      </c>
      <c r="D609" s="27" t="s">
        <v>1928</v>
      </c>
      <c r="E609" t="s">
        <v>1508</v>
      </c>
      <c r="F609" t="s">
        <v>1810</v>
      </c>
      <c r="G609" s="135">
        <v>555556</v>
      </c>
      <c r="H609" s="136">
        <v>1</v>
      </c>
      <c r="I609" t="s">
        <v>167</v>
      </c>
      <c r="J609" t="s">
        <v>5</v>
      </c>
      <c r="K609" t="s">
        <v>1605</v>
      </c>
      <c r="L609" t="s">
        <v>1601</v>
      </c>
      <c r="M609" t="s">
        <v>1929</v>
      </c>
      <c r="N609" t="s">
        <v>1930</v>
      </c>
      <c r="O609" t="s">
        <v>5</v>
      </c>
      <c r="P609" t="s">
        <v>1813</v>
      </c>
      <c r="Q609" t="s">
        <v>1814</v>
      </c>
      <c r="R609" t="s">
        <v>1852</v>
      </c>
      <c r="S609">
        <v>1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2</v>
      </c>
      <c r="AA609" t="s">
        <v>26504</v>
      </c>
    </row>
    <row r="610" spans="1:27">
      <c r="A610" t="s">
        <v>211055</v>
      </c>
      <c r="C610" t="s">
        <v>312625</v>
      </c>
      <c r="D610" s="27" t="s">
        <v>1932</v>
      </c>
      <c r="E610" t="s">
        <v>1508</v>
      </c>
      <c r="F610" t="s">
        <v>1810</v>
      </c>
      <c r="G610" s="135">
        <v>333333</v>
      </c>
      <c r="H610" s="136">
        <v>1</v>
      </c>
      <c r="I610" t="s">
        <v>167</v>
      </c>
      <c r="J610" t="s">
        <v>5</v>
      </c>
      <c r="K610" t="s">
        <v>1605</v>
      </c>
      <c r="L610" t="s">
        <v>1601</v>
      </c>
      <c r="M610" t="s">
        <v>1929</v>
      </c>
      <c r="N610" t="s">
        <v>1930</v>
      </c>
      <c r="O610" t="s">
        <v>5</v>
      </c>
      <c r="P610" t="s">
        <v>1818</v>
      </c>
      <c r="Q610" t="s">
        <v>1814</v>
      </c>
      <c r="R610" t="s">
        <v>1852</v>
      </c>
      <c r="S610" t="s">
        <v>1819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2</v>
      </c>
      <c r="AA610" t="s">
        <v>26504</v>
      </c>
    </row>
    <row r="611" spans="1:27">
      <c r="A611" t="s">
        <v>211056</v>
      </c>
      <c r="C611" t="s">
        <v>312626</v>
      </c>
      <c r="D611" s="27" t="s">
        <v>1934</v>
      </c>
      <c r="E611" t="s">
        <v>1508</v>
      </c>
      <c r="F611" t="s">
        <v>1810</v>
      </c>
      <c r="G611" s="135">
        <v>666667</v>
      </c>
      <c r="H611" s="136">
        <v>1</v>
      </c>
      <c r="I611" t="s">
        <v>167</v>
      </c>
      <c r="J611" t="s">
        <v>5</v>
      </c>
      <c r="K611" t="s">
        <v>1605</v>
      </c>
      <c r="L611" t="s">
        <v>1601</v>
      </c>
      <c r="M611" t="s">
        <v>1929</v>
      </c>
      <c r="N611" t="s">
        <v>1930</v>
      </c>
      <c r="O611" t="s">
        <v>5</v>
      </c>
      <c r="P611" t="s">
        <v>1813</v>
      </c>
      <c r="Q611" t="s">
        <v>1814</v>
      </c>
      <c r="R611" t="s">
        <v>1852</v>
      </c>
      <c r="S611">
        <v>2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2</v>
      </c>
      <c r="AA611" t="s">
        <v>26504</v>
      </c>
    </row>
    <row r="612" spans="1:27">
      <c r="A612" t="s">
        <v>211057</v>
      </c>
      <c r="C612" t="s">
        <v>312627</v>
      </c>
      <c r="D612" s="27" t="s">
        <v>1936</v>
      </c>
      <c r="E612" t="s">
        <v>1508</v>
      </c>
      <c r="F612" t="s">
        <v>1810</v>
      </c>
      <c r="G612" s="135">
        <v>666667</v>
      </c>
      <c r="H612" s="136">
        <v>1</v>
      </c>
      <c r="I612" t="s">
        <v>167</v>
      </c>
      <c r="J612" t="s">
        <v>5</v>
      </c>
      <c r="K612" t="s">
        <v>1605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3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2</v>
      </c>
      <c r="AA612" t="s">
        <v>26504</v>
      </c>
    </row>
    <row r="613" spans="1:27">
      <c r="A613" t="s">
        <v>211058</v>
      </c>
      <c r="C613" t="s">
        <v>312628</v>
      </c>
      <c r="D613" s="27" t="s">
        <v>1938</v>
      </c>
      <c r="E613" t="s">
        <v>1508</v>
      </c>
      <c r="F613" t="s">
        <v>1810</v>
      </c>
      <c r="G613" s="135">
        <v>500000</v>
      </c>
      <c r="H613" s="136">
        <v>1</v>
      </c>
      <c r="I613" t="s">
        <v>167</v>
      </c>
      <c r="J613" t="s">
        <v>5</v>
      </c>
      <c r="K613" t="s">
        <v>1605</v>
      </c>
      <c r="L613" t="s">
        <v>1601</v>
      </c>
      <c r="M613" t="s">
        <v>1929</v>
      </c>
      <c r="N613" t="s">
        <v>1930</v>
      </c>
      <c r="O613" t="s">
        <v>5</v>
      </c>
      <c r="P613" t="s">
        <v>1813</v>
      </c>
      <c r="Q613" t="s">
        <v>1826</v>
      </c>
      <c r="R613" t="s">
        <v>1852</v>
      </c>
      <c r="S613">
        <v>1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2</v>
      </c>
      <c r="AA613" t="s">
        <v>26504</v>
      </c>
    </row>
    <row r="614" spans="1:27">
      <c r="A614" t="s">
        <v>211059</v>
      </c>
      <c r="C614" t="s">
        <v>312629</v>
      </c>
      <c r="D614" s="27" t="s">
        <v>1940</v>
      </c>
      <c r="E614" t="s">
        <v>1508</v>
      </c>
      <c r="F614" t="s">
        <v>1810</v>
      </c>
      <c r="G614" s="135">
        <v>300000</v>
      </c>
      <c r="H614" s="136">
        <v>1</v>
      </c>
      <c r="I614" t="s">
        <v>167</v>
      </c>
      <c r="J614" t="s">
        <v>5</v>
      </c>
      <c r="K614" t="s">
        <v>1605</v>
      </c>
      <c r="L614" t="s">
        <v>1601</v>
      </c>
      <c r="M614" t="s">
        <v>1929</v>
      </c>
      <c r="N614" t="s">
        <v>1930</v>
      </c>
      <c r="O614" t="s">
        <v>5</v>
      </c>
      <c r="P614" t="s">
        <v>1818</v>
      </c>
      <c r="Q614" t="s">
        <v>1826</v>
      </c>
      <c r="R614" t="s">
        <v>1852</v>
      </c>
      <c r="S614" t="s">
        <v>1819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2</v>
      </c>
      <c r="AA614" t="s">
        <v>26504</v>
      </c>
    </row>
    <row r="615" spans="1:27">
      <c r="A615" t="s">
        <v>211060</v>
      </c>
      <c r="C615" t="s">
        <v>312630</v>
      </c>
      <c r="D615" s="27" t="s">
        <v>1942</v>
      </c>
      <c r="E615" t="s">
        <v>1508</v>
      </c>
      <c r="F615" t="s">
        <v>1810</v>
      </c>
      <c r="G615" s="135">
        <v>600000</v>
      </c>
      <c r="H615" s="136">
        <v>1</v>
      </c>
      <c r="I615" t="s">
        <v>167</v>
      </c>
      <c r="J615" t="s">
        <v>5</v>
      </c>
      <c r="K615" t="s">
        <v>1605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26</v>
      </c>
      <c r="R615" t="s">
        <v>1852</v>
      </c>
      <c r="S615">
        <v>2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2</v>
      </c>
      <c r="AA615" t="s">
        <v>26504</v>
      </c>
    </row>
    <row r="616" spans="1:27">
      <c r="A616" t="s">
        <v>211061</v>
      </c>
      <c r="C616" t="s">
        <v>312631</v>
      </c>
      <c r="D616" s="27" t="s">
        <v>1944</v>
      </c>
      <c r="E616" t="s">
        <v>1508</v>
      </c>
      <c r="F616" t="s">
        <v>1810</v>
      </c>
      <c r="G616" s="135">
        <v>600000</v>
      </c>
      <c r="H616" s="136">
        <v>1</v>
      </c>
      <c r="I616" t="s">
        <v>167</v>
      </c>
      <c r="J616" t="s">
        <v>5</v>
      </c>
      <c r="K616" t="s">
        <v>1605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3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2</v>
      </c>
      <c r="AA616" t="s">
        <v>26504</v>
      </c>
    </row>
    <row r="617" spans="1:27">
      <c r="A617" t="s">
        <v>211062</v>
      </c>
      <c r="C617" t="s">
        <v>312632</v>
      </c>
      <c r="D617" s="27" t="s">
        <v>1946</v>
      </c>
      <c r="E617" t="s">
        <v>1508</v>
      </c>
      <c r="F617" t="s">
        <v>1810</v>
      </c>
      <c r="G617" s="135">
        <v>332308</v>
      </c>
      <c r="H617" s="136">
        <v>1</v>
      </c>
      <c r="I617" t="s">
        <v>167</v>
      </c>
      <c r="J617" t="s">
        <v>5</v>
      </c>
      <c r="K617" t="s">
        <v>1605</v>
      </c>
      <c r="L617" t="s">
        <v>1601</v>
      </c>
      <c r="M617" t="s">
        <v>1947</v>
      </c>
      <c r="N617" t="s">
        <v>1948</v>
      </c>
      <c r="O617" t="s">
        <v>5</v>
      </c>
      <c r="P617" t="s">
        <v>1813</v>
      </c>
      <c r="Q617" t="s">
        <v>1814</v>
      </c>
      <c r="R617" t="s">
        <v>1949</v>
      </c>
      <c r="S617">
        <v>1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2</v>
      </c>
      <c r="AA617" t="s">
        <v>26504</v>
      </c>
    </row>
    <row r="618" spans="1:27">
      <c r="A618" t="s">
        <v>211063</v>
      </c>
      <c r="C618" t="s">
        <v>312633</v>
      </c>
      <c r="D618" s="27" t="s">
        <v>1951</v>
      </c>
      <c r="E618" t="s">
        <v>1508</v>
      </c>
      <c r="F618" t="s">
        <v>1810</v>
      </c>
      <c r="G618" s="135">
        <v>166154</v>
      </c>
      <c r="H618" s="136">
        <v>1</v>
      </c>
      <c r="I618" t="s">
        <v>167</v>
      </c>
      <c r="J618" t="s">
        <v>5</v>
      </c>
      <c r="K618" t="s">
        <v>1605</v>
      </c>
      <c r="L618" t="s">
        <v>1601</v>
      </c>
      <c r="M618" t="s">
        <v>1947</v>
      </c>
      <c r="N618" t="s">
        <v>1948</v>
      </c>
      <c r="O618" t="s">
        <v>5</v>
      </c>
      <c r="P618" t="s">
        <v>1818</v>
      </c>
      <c r="Q618" t="s">
        <v>1814</v>
      </c>
      <c r="R618" t="s">
        <v>1949</v>
      </c>
      <c r="S618" t="s">
        <v>1819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2</v>
      </c>
      <c r="AA618" t="s">
        <v>26504</v>
      </c>
    </row>
    <row r="619" spans="1:27">
      <c r="A619" t="s">
        <v>211064</v>
      </c>
      <c r="C619" t="s">
        <v>312634</v>
      </c>
      <c r="D619" s="27" t="s">
        <v>1953</v>
      </c>
      <c r="E619" t="s">
        <v>1508</v>
      </c>
      <c r="F619" t="s">
        <v>1810</v>
      </c>
      <c r="G619" s="135">
        <v>332308</v>
      </c>
      <c r="H619" s="136">
        <v>1</v>
      </c>
      <c r="I619" t="s">
        <v>167</v>
      </c>
      <c r="J619" t="s">
        <v>5</v>
      </c>
      <c r="K619" t="s">
        <v>1605</v>
      </c>
      <c r="L619" t="s">
        <v>1601</v>
      </c>
      <c r="M619" t="s">
        <v>1947</v>
      </c>
      <c r="N619" t="s">
        <v>1948</v>
      </c>
      <c r="O619" t="s">
        <v>5</v>
      </c>
      <c r="P619" t="s">
        <v>1813</v>
      </c>
      <c r="Q619" t="s">
        <v>1814</v>
      </c>
      <c r="R619" t="s">
        <v>1949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2</v>
      </c>
      <c r="AA619" t="s">
        <v>26504</v>
      </c>
    </row>
    <row r="620" spans="1:27">
      <c r="A620" t="s">
        <v>211065</v>
      </c>
      <c r="C620" t="s">
        <v>312635</v>
      </c>
      <c r="D620" s="27" t="s">
        <v>1955</v>
      </c>
      <c r="E620" t="s">
        <v>1508</v>
      </c>
      <c r="F620" t="s">
        <v>1810</v>
      </c>
      <c r="G620" s="135">
        <v>332308</v>
      </c>
      <c r="H620" s="136">
        <v>1</v>
      </c>
      <c r="I620" t="s">
        <v>167</v>
      </c>
      <c r="J620" t="s">
        <v>5</v>
      </c>
      <c r="K620" t="s">
        <v>1605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2</v>
      </c>
      <c r="AA620" t="s">
        <v>26504</v>
      </c>
    </row>
    <row r="621" spans="1:27">
      <c r="A621" t="s">
        <v>211066</v>
      </c>
      <c r="C621" t="s">
        <v>312636</v>
      </c>
      <c r="D621" s="27" t="s">
        <v>1957</v>
      </c>
      <c r="E621" t="s">
        <v>1508</v>
      </c>
      <c r="F621" t="s">
        <v>1810</v>
      </c>
      <c r="G621" s="135">
        <v>332308</v>
      </c>
      <c r="H621" s="136">
        <v>1</v>
      </c>
      <c r="I621" t="s">
        <v>167</v>
      </c>
      <c r="J621" t="s">
        <v>5</v>
      </c>
      <c r="K621" t="s">
        <v>1605</v>
      </c>
      <c r="L621" t="s">
        <v>1601</v>
      </c>
      <c r="M621" t="s">
        <v>1947</v>
      </c>
      <c r="N621" t="s">
        <v>1948</v>
      </c>
      <c r="O621" t="s">
        <v>5</v>
      </c>
      <c r="P621" t="s">
        <v>1813</v>
      </c>
      <c r="Q621" t="s">
        <v>1826</v>
      </c>
      <c r="R621" t="s">
        <v>1949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2</v>
      </c>
      <c r="AA621" t="s">
        <v>26504</v>
      </c>
    </row>
    <row r="622" spans="1:27">
      <c r="A622" t="s">
        <v>211067</v>
      </c>
      <c r="C622" t="s">
        <v>312637</v>
      </c>
      <c r="D622" s="27" t="s">
        <v>1959</v>
      </c>
      <c r="E622" t="s">
        <v>1508</v>
      </c>
      <c r="F622" t="s">
        <v>1810</v>
      </c>
      <c r="G622" s="135">
        <v>166154</v>
      </c>
      <c r="H622" s="136">
        <v>1</v>
      </c>
      <c r="I622" t="s">
        <v>167</v>
      </c>
      <c r="J622" t="s">
        <v>5</v>
      </c>
      <c r="K622" t="s">
        <v>1605</v>
      </c>
      <c r="L622" t="s">
        <v>1601</v>
      </c>
      <c r="M622" t="s">
        <v>1947</v>
      </c>
      <c r="N622" t="s">
        <v>1948</v>
      </c>
      <c r="O622" t="s">
        <v>5</v>
      </c>
      <c r="P622" t="s">
        <v>1818</v>
      </c>
      <c r="Q622" t="s">
        <v>1826</v>
      </c>
      <c r="R622" t="s">
        <v>1949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2</v>
      </c>
      <c r="AA622" t="s">
        <v>26504</v>
      </c>
    </row>
    <row r="623" spans="1:27">
      <c r="A623" t="s">
        <v>211068</v>
      </c>
      <c r="C623" t="s">
        <v>312638</v>
      </c>
      <c r="D623" s="27" t="s">
        <v>1961</v>
      </c>
      <c r="E623" t="s">
        <v>1508</v>
      </c>
      <c r="F623" t="s">
        <v>1810</v>
      </c>
      <c r="G623" s="135">
        <v>332308</v>
      </c>
      <c r="H623" s="136">
        <v>1</v>
      </c>
      <c r="I623" t="s">
        <v>167</v>
      </c>
      <c r="J623" t="s">
        <v>5</v>
      </c>
      <c r="K623" t="s">
        <v>1605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26</v>
      </c>
      <c r="R623" t="s">
        <v>1949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2</v>
      </c>
      <c r="AA623" t="s">
        <v>26504</v>
      </c>
    </row>
    <row r="624" spans="1:27">
      <c r="A624" t="s">
        <v>211069</v>
      </c>
      <c r="C624" t="s">
        <v>312639</v>
      </c>
      <c r="D624" s="27" t="s">
        <v>1963</v>
      </c>
      <c r="E624" t="s">
        <v>1508</v>
      </c>
      <c r="F624" t="s">
        <v>1810</v>
      </c>
      <c r="G624" s="135">
        <v>332308</v>
      </c>
      <c r="H624" s="136">
        <v>1</v>
      </c>
      <c r="I624" t="s">
        <v>167</v>
      </c>
      <c r="J624" t="s">
        <v>5</v>
      </c>
      <c r="K624" t="s">
        <v>1605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2</v>
      </c>
      <c r="AA624" t="s">
        <v>26504</v>
      </c>
    </row>
    <row r="625" spans="1:27">
      <c r="A625" t="s">
        <v>211070</v>
      </c>
      <c r="C625" t="s">
        <v>312640</v>
      </c>
      <c r="D625" s="27" t="s">
        <v>1965</v>
      </c>
      <c r="E625" t="s">
        <v>1508</v>
      </c>
      <c r="F625" t="s">
        <v>1810</v>
      </c>
      <c r="G625" s="135">
        <v>27777778</v>
      </c>
      <c r="H625" s="136">
        <v>1</v>
      </c>
      <c r="I625" t="s">
        <v>167</v>
      </c>
      <c r="J625" t="s">
        <v>5</v>
      </c>
      <c r="K625" t="s">
        <v>1605</v>
      </c>
      <c r="L625" t="s">
        <v>1601</v>
      </c>
      <c r="M625" t="s">
        <v>1966</v>
      </c>
      <c r="N625" t="s">
        <v>1967</v>
      </c>
      <c r="O625" t="s">
        <v>5</v>
      </c>
      <c r="P625" t="s">
        <v>1813</v>
      </c>
      <c r="Q625" t="s">
        <v>1814</v>
      </c>
      <c r="R625" t="s">
        <v>1837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2</v>
      </c>
      <c r="AA625" t="s">
        <v>26504</v>
      </c>
    </row>
    <row r="626" spans="1:27">
      <c r="A626" t="s">
        <v>211071</v>
      </c>
      <c r="C626" t="s">
        <v>312641</v>
      </c>
      <c r="D626" s="27" t="s">
        <v>1969</v>
      </c>
      <c r="E626" t="s">
        <v>1508</v>
      </c>
      <c r="F626" t="s">
        <v>1810</v>
      </c>
      <c r="G626" s="135">
        <v>22222222</v>
      </c>
      <c r="H626" s="136">
        <v>1</v>
      </c>
      <c r="I626" t="s">
        <v>167</v>
      </c>
      <c r="J626" t="s">
        <v>5</v>
      </c>
      <c r="K626" t="s">
        <v>1605</v>
      </c>
      <c r="L626" t="s">
        <v>1601</v>
      </c>
      <c r="M626" t="s">
        <v>1966</v>
      </c>
      <c r="N626" t="s">
        <v>1967</v>
      </c>
      <c r="O626" t="s">
        <v>5</v>
      </c>
      <c r="P626" t="s">
        <v>1818</v>
      </c>
      <c r="Q626" t="s">
        <v>1814</v>
      </c>
      <c r="R626" t="s">
        <v>1837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2</v>
      </c>
      <c r="AA626" t="s">
        <v>26504</v>
      </c>
    </row>
    <row r="627" spans="1:27">
      <c r="A627" t="s">
        <v>211072</v>
      </c>
      <c r="C627" t="s">
        <v>312642</v>
      </c>
      <c r="D627" s="27" t="s">
        <v>1971</v>
      </c>
      <c r="E627" t="s">
        <v>1508</v>
      </c>
      <c r="F627" t="s">
        <v>1810</v>
      </c>
      <c r="G627" s="135">
        <v>28000000</v>
      </c>
      <c r="H627" s="136">
        <v>1</v>
      </c>
      <c r="I627" t="s">
        <v>167</v>
      </c>
      <c r="J627" t="s">
        <v>5</v>
      </c>
      <c r="K627" t="s">
        <v>1605</v>
      </c>
      <c r="L627" t="s">
        <v>1601</v>
      </c>
      <c r="M627" t="s">
        <v>1966</v>
      </c>
      <c r="N627" t="s">
        <v>1967</v>
      </c>
      <c r="O627" t="s">
        <v>5</v>
      </c>
      <c r="P627" t="s">
        <v>1813</v>
      </c>
      <c r="Q627" t="s">
        <v>1814</v>
      </c>
      <c r="R627" t="s">
        <v>1837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2</v>
      </c>
      <c r="AA627" t="s">
        <v>26504</v>
      </c>
    </row>
    <row r="628" spans="1:27">
      <c r="A628" t="s">
        <v>211073</v>
      </c>
      <c r="C628" t="s">
        <v>312643</v>
      </c>
      <c r="D628" s="27" t="s">
        <v>1973</v>
      </c>
      <c r="E628" t="s">
        <v>1508</v>
      </c>
      <c r="F628" t="s">
        <v>1810</v>
      </c>
      <c r="G628" s="135">
        <v>28000000</v>
      </c>
      <c r="H628" s="136">
        <v>1</v>
      </c>
      <c r="I628" t="s">
        <v>167</v>
      </c>
      <c r="J628" t="s">
        <v>5</v>
      </c>
      <c r="K628" t="s">
        <v>1605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2</v>
      </c>
      <c r="AA628" t="s">
        <v>26504</v>
      </c>
    </row>
    <row r="629" spans="1:27">
      <c r="A629" t="s">
        <v>211074</v>
      </c>
      <c r="C629" t="s">
        <v>312644</v>
      </c>
      <c r="D629" s="27" t="s">
        <v>1975</v>
      </c>
      <c r="E629" t="s">
        <v>1508</v>
      </c>
      <c r="F629" t="s">
        <v>1810</v>
      </c>
      <c r="G629" s="135">
        <v>25000000</v>
      </c>
      <c r="H629" s="136">
        <v>1</v>
      </c>
      <c r="I629" t="s">
        <v>167</v>
      </c>
      <c r="J629" t="s">
        <v>5</v>
      </c>
      <c r="K629" t="s">
        <v>1605</v>
      </c>
      <c r="L629" t="s">
        <v>1601</v>
      </c>
      <c r="M629" t="s">
        <v>1966</v>
      </c>
      <c r="N629" t="s">
        <v>1967</v>
      </c>
      <c r="O629" t="s">
        <v>5</v>
      </c>
      <c r="P629" t="s">
        <v>1813</v>
      </c>
      <c r="Q629" t="s">
        <v>1826</v>
      </c>
      <c r="R629" t="s">
        <v>1837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2</v>
      </c>
      <c r="AA629" t="s">
        <v>26504</v>
      </c>
    </row>
    <row r="630" spans="1:27">
      <c r="A630" t="s">
        <v>211075</v>
      </c>
      <c r="C630" t="s">
        <v>312645</v>
      </c>
      <c r="D630" s="27" t="s">
        <v>1977</v>
      </c>
      <c r="E630" t="s">
        <v>1508</v>
      </c>
      <c r="F630" t="s">
        <v>1810</v>
      </c>
      <c r="G630" s="135">
        <v>20000000</v>
      </c>
      <c r="H630" s="136">
        <v>1</v>
      </c>
      <c r="I630" t="s">
        <v>167</v>
      </c>
      <c r="J630" t="s">
        <v>5</v>
      </c>
      <c r="K630" t="s">
        <v>1605</v>
      </c>
      <c r="L630" t="s">
        <v>1601</v>
      </c>
      <c r="M630" t="s">
        <v>1966</v>
      </c>
      <c r="N630" t="s">
        <v>1967</v>
      </c>
      <c r="O630" t="s">
        <v>5</v>
      </c>
      <c r="P630" t="s">
        <v>1818</v>
      </c>
      <c r="Q630" t="s">
        <v>1826</v>
      </c>
      <c r="R630" t="s">
        <v>1837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2</v>
      </c>
      <c r="AA630" t="s">
        <v>26504</v>
      </c>
    </row>
    <row r="631" spans="1:27">
      <c r="A631" t="s">
        <v>211076</v>
      </c>
      <c r="C631" t="s">
        <v>312646</v>
      </c>
      <c r="D631" s="27" t="s">
        <v>1979</v>
      </c>
      <c r="E631" t="s">
        <v>1508</v>
      </c>
      <c r="F631" t="s">
        <v>1810</v>
      </c>
      <c r="G631" s="135">
        <v>25200000</v>
      </c>
      <c r="H631" s="136">
        <v>1</v>
      </c>
      <c r="I631" t="s">
        <v>167</v>
      </c>
      <c r="J631" t="s">
        <v>5</v>
      </c>
      <c r="K631" t="s">
        <v>1605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26</v>
      </c>
      <c r="R631" t="s">
        <v>1837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2</v>
      </c>
      <c r="AA631" t="s">
        <v>26504</v>
      </c>
    </row>
    <row r="632" spans="1:27">
      <c r="A632" t="s">
        <v>211077</v>
      </c>
      <c r="C632" t="s">
        <v>312647</v>
      </c>
      <c r="D632" s="27" t="s">
        <v>1981</v>
      </c>
      <c r="E632" t="s">
        <v>1508</v>
      </c>
      <c r="F632" t="s">
        <v>1810</v>
      </c>
      <c r="G632" s="135">
        <v>25200000</v>
      </c>
      <c r="H632" s="136">
        <v>1</v>
      </c>
      <c r="I632" t="s">
        <v>167</v>
      </c>
      <c r="J632" t="s">
        <v>5</v>
      </c>
      <c r="K632" t="s">
        <v>1605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2</v>
      </c>
      <c r="AA632" t="s">
        <v>26504</v>
      </c>
    </row>
    <row r="633" spans="1:27">
      <c r="A633" t="s">
        <v>211078</v>
      </c>
      <c r="C633" t="s">
        <v>310917</v>
      </c>
      <c r="D633" s="27" t="s">
        <v>1809</v>
      </c>
      <c r="E633" t="s">
        <v>1547</v>
      </c>
      <c r="F633" t="s">
        <v>1810</v>
      </c>
      <c r="G633" s="135">
        <v>328000</v>
      </c>
      <c r="H633" s="136">
        <v>1</v>
      </c>
      <c r="I633" t="s">
        <v>167</v>
      </c>
      <c r="J633" t="s">
        <v>5</v>
      </c>
      <c r="K633" t="s">
        <v>1605</v>
      </c>
      <c r="L633" t="s">
        <v>1601</v>
      </c>
      <c r="M633" t="s">
        <v>1811</v>
      </c>
      <c r="N633" t="s">
        <v>1812</v>
      </c>
      <c r="O633" t="s">
        <v>5</v>
      </c>
      <c r="P633" t="s">
        <v>1813</v>
      </c>
      <c r="Q633" t="s">
        <v>1814</v>
      </c>
      <c r="R633" t="s">
        <v>56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4</v>
      </c>
    </row>
    <row r="634" spans="1:27">
      <c r="A634" t="s">
        <v>211079</v>
      </c>
      <c r="C634" t="s">
        <v>310918</v>
      </c>
      <c r="D634" s="27" t="s">
        <v>1817</v>
      </c>
      <c r="E634" t="s">
        <v>1547</v>
      </c>
      <c r="F634" t="s">
        <v>1810</v>
      </c>
      <c r="G634" s="135">
        <v>287000</v>
      </c>
      <c r="H634" s="136">
        <v>1</v>
      </c>
      <c r="I634" t="s">
        <v>167</v>
      </c>
      <c r="J634" t="s">
        <v>5</v>
      </c>
      <c r="K634" t="s">
        <v>1605</v>
      </c>
      <c r="L634" t="s">
        <v>1601</v>
      </c>
      <c r="M634" t="s">
        <v>1811</v>
      </c>
      <c r="N634" t="s">
        <v>1812</v>
      </c>
      <c r="O634" t="s">
        <v>5</v>
      </c>
      <c r="P634" t="s">
        <v>1818</v>
      </c>
      <c r="Q634" t="s">
        <v>1814</v>
      </c>
      <c r="R634" t="s">
        <v>56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4</v>
      </c>
    </row>
    <row r="635" spans="1:27">
      <c r="A635" t="s">
        <v>211080</v>
      </c>
      <c r="C635" t="s">
        <v>310919</v>
      </c>
      <c r="D635" s="27" t="s">
        <v>1821</v>
      </c>
      <c r="E635" t="s">
        <v>1547</v>
      </c>
      <c r="F635" t="s">
        <v>1810</v>
      </c>
      <c r="G635" s="135">
        <v>369000</v>
      </c>
      <c r="H635" s="136">
        <v>1</v>
      </c>
      <c r="I635" t="s">
        <v>167</v>
      </c>
      <c r="J635" t="s">
        <v>5</v>
      </c>
      <c r="K635" t="s">
        <v>1605</v>
      </c>
      <c r="L635" t="s">
        <v>1601</v>
      </c>
      <c r="M635" t="s">
        <v>1811</v>
      </c>
      <c r="N635" t="s">
        <v>1812</v>
      </c>
      <c r="O635" t="s">
        <v>5</v>
      </c>
      <c r="P635" t="s">
        <v>1813</v>
      </c>
      <c r="Q635" t="s">
        <v>1814</v>
      </c>
      <c r="R635" t="s">
        <v>56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4</v>
      </c>
    </row>
    <row r="636" spans="1:27">
      <c r="A636" t="s">
        <v>211081</v>
      </c>
      <c r="C636" t="s">
        <v>310920</v>
      </c>
      <c r="D636" s="27" t="s">
        <v>1823</v>
      </c>
      <c r="E636" t="s">
        <v>1547</v>
      </c>
      <c r="F636" t="s">
        <v>1810</v>
      </c>
      <c r="G636" s="135">
        <v>451000</v>
      </c>
      <c r="H636" s="136">
        <v>1</v>
      </c>
      <c r="I636" t="s">
        <v>167</v>
      </c>
      <c r="J636" t="s">
        <v>5</v>
      </c>
      <c r="K636" t="s">
        <v>1605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4</v>
      </c>
    </row>
    <row r="637" spans="1:27">
      <c r="A637" t="s">
        <v>211082</v>
      </c>
      <c r="C637" t="s">
        <v>310921</v>
      </c>
      <c r="D637" s="27" t="s">
        <v>1825</v>
      </c>
      <c r="E637" t="s">
        <v>1547</v>
      </c>
      <c r="F637" t="s">
        <v>1810</v>
      </c>
      <c r="G637" s="135">
        <v>246000</v>
      </c>
      <c r="H637" s="136">
        <v>1</v>
      </c>
      <c r="I637" t="s">
        <v>167</v>
      </c>
      <c r="J637" t="s">
        <v>5</v>
      </c>
      <c r="K637" t="s">
        <v>1605</v>
      </c>
      <c r="L637" t="s">
        <v>1601</v>
      </c>
      <c r="M637" t="s">
        <v>1811</v>
      </c>
      <c r="N637" t="s">
        <v>1812</v>
      </c>
      <c r="O637" t="s">
        <v>5</v>
      </c>
      <c r="P637" t="s">
        <v>1813</v>
      </c>
      <c r="Q637" t="s">
        <v>1826</v>
      </c>
      <c r="R637" t="s">
        <v>56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4</v>
      </c>
    </row>
    <row r="638" spans="1:27">
      <c r="A638" t="s">
        <v>211083</v>
      </c>
      <c r="C638" t="s">
        <v>310922</v>
      </c>
      <c r="D638" s="27" t="s">
        <v>1828</v>
      </c>
      <c r="E638" t="s">
        <v>1547</v>
      </c>
      <c r="F638" t="s">
        <v>1810</v>
      </c>
      <c r="G638" s="135">
        <v>205000</v>
      </c>
      <c r="H638" s="136">
        <v>1</v>
      </c>
      <c r="I638" t="s">
        <v>167</v>
      </c>
      <c r="J638" t="s">
        <v>5</v>
      </c>
      <c r="K638" t="s">
        <v>1605</v>
      </c>
      <c r="L638" t="s">
        <v>1601</v>
      </c>
      <c r="M638" t="s">
        <v>1811</v>
      </c>
      <c r="N638" t="s">
        <v>1812</v>
      </c>
      <c r="O638" t="s">
        <v>5</v>
      </c>
      <c r="P638" t="s">
        <v>1818</v>
      </c>
      <c r="Q638" t="s">
        <v>1826</v>
      </c>
      <c r="R638" t="s">
        <v>56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4</v>
      </c>
    </row>
    <row r="639" spans="1:27">
      <c r="A639" t="s">
        <v>211084</v>
      </c>
      <c r="C639" t="s">
        <v>310923</v>
      </c>
      <c r="D639" s="27" t="s">
        <v>1830</v>
      </c>
      <c r="E639" t="s">
        <v>1547</v>
      </c>
      <c r="F639" t="s">
        <v>1810</v>
      </c>
      <c r="G639" s="135">
        <v>287000</v>
      </c>
      <c r="H639" s="136">
        <v>1</v>
      </c>
      <c r="I639" t="s">
        <v>167</v>
      </c>
      <c r="J639" t="s">
        <v>5</v>
      </c>
      <c r="K639" t="s">
        <v>1605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26</v>
      </c>
      <c r="R639" t="s">
        <v>56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4</v>
      </c>
    </row>
    <row r="640" spans="1:27">
      <c r="A640" t="s">
        <v>211085</v>
      </c>
      <c r="C640" t="s">
        <v>310924</v>
      </c>
      <c r="D640" s="27" t="s">
        <v>1832</v>
      </c>
      <c r="E640" t="s">
        <v>1547</v>
      </c>
      <c r="F640" t="s">
        <v>1810</v>
      </c>
      <c r="G640" s="135">
        <v>369000</v>
      </c>
      <c r="H640" s="136">
        <v>1</v>
      </c>
      <c r="I640" t="s">
        <v>167</v>
      </c>
      <c r="J640" t="s">
        <v>5</v>
      </c>
      <c r="K640" t="s">
        <v>1605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4</v>
      </c>
    </row>
    <row r="641" spans="1:26">
      <c r="A641" t="s">
        <v>211086</v>
      </c>
      <c r="C641" t="s">
        <v>310925</v>
      </c>
      <c r="D641" s="27" t="s">
        <v>1834</v>
      </c>
      <c r="E641" t="s">
        <v>1547</v>
      </c>
      <c r="F641" t="s">
        <v>1810</v>
      </c>
      <c r="G641" s="135">
        <v>32800000</v>
      </c>
      <c r="H641" s="136">
        <v>1</v>
      </c>
      <c r="I641" t="s">
        <v>167</v>
      </c>
      <c r="J641" t="s">
        <v>5</v>
      </c>
      <c r="K641" t="s">
        <v>1605</v>
      </c>
      <c r="L641" t="s">
        <v>1601</v>
      </c>
      <c r="M641" t="s">
        <v>1835</v>
      </c>
      <c r="N641" t="s">
        <v>1836</v>
      </c>
      <c r="O641" t="s">
        <v>5</v>
      </c>
      <c r="P641" t="s">
        <v>1813</v>
      </c>
      <c r="Q641" t="s">
        <v>1814</v>
      </c>
      <c r="R641" t="s">
        <v>1837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4</v>
      </c>
    </row>
    <row r="642" spans="1:26">
      <c r="A642" t="s">
        <v>211087</v>
      </c>
      <c r="C642" t="s">
        <v>310926</v>
      </c>
      <c r="D642" s="27" t="s">
        <v>1839</v>
      </c>
      <c r="E642" t="s">
        <v>1547</v>
      </c>
      <c r="F642" t="s">
        <v>1810</v>
      </c>
      <c r="G642" s="135">
        <v>38950000</v>
      </c>
      <c r="H642" s="136">
        <v>1</v>
      </c>
      <c r="I642" t="s">
        <v>167</v>
      </c>
      <c r="J642" t="s">
        <v>5</v>
      </c>
      <c r="K642" t="s">
        <v>1605</v>
      </c>
      <c r="L642" t="s">
        <v>1601</v>
      </c>
      <c r="M642" t="s">
        <v>1835</v>
      </c>
      <c r="N642" t="s">
        <v>1836</v>
      </c>
      <c r="O642" t="s">
        <v>5</v>
      </c>
      <c r="P642" t="s">
        <v>1813</v>
      </c>
      <c r="Q642" t="s">
        <v>1814</v>
      </c>
      <c r="R642" t="s">
        <v>1837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4</v>
      </c>
    </row>
    <row r="643" spans="1:26">
      <c r="A643" t="s">
        <v>211088</v>
      </c>
      <c r="C643" t="s">
        <v>310927</v>
      </c>
      <c r="D643" s="27" t="s">
        <v>1841</v>
      </c>
      <c r="E643" t="s">
        <v>1547</v>
      </c>
      <c r="F643" t="s">
        <v>1810</v>
      </c>
      <c r="G643" s="135">
        <v>41820000</v>
      </c>
      <c r="H643" s="136">
        <v>1</v>
      </c>
      <c r="I643" t="s">
        <v>167</v>
      </c>
      <c r="J643" t="s">
        <v>5</v>
      </c>
      <c r="K643" t="s">
        <v>1605</v>
      </c>
      <c r="L643" t="s">
        <v>1601</v>
      </c>
      <c r="M643" t="s">
        <v>1835</v>
      </c>
      <c r="N643" t="s">
        <v>1836</v>
      </c>
      <c r="O643" t="s">
        <v>5</v>
      </c>
      <c r="P643" t="s">
        <v>1813</v>
      </c>
      <c r="Q643" t="s">
        <v>1814</v>
      </c>
      <c r="R643" t="s">
        <v>1837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4</v>
      </c>
    </row>
    <row r="644" spans="1:26">
      <c r="A644" t="s">
        <v>211089</v>
      </c>
      <c r="C644" t="s">
        <v>310928</v>
      </c>
      <c r="D644" s="27" t="s">
        <v>1843</v>
      </c>
      <c r="E644" t="s">
        <v>1547</v>
      </c>
      <c r="F644" t="s">
        <v>1810</v>
      </c>
      <c r="G644" s="135">
        <v>26240000</v>
      </c>
      <c r="H644" s="136">
        <v>1</v>
      </c>
      <c r="I644" t="s">
        <v>167</v>
      </c>
      <c r="J644" t="s">
        <v>5</v>
      </c>
      <c r="K644" t="s">
        <v>1605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26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4</v>
      </c>
    </row>
    <row r="645" spans="1:26">
      <c r="A645" t="s">
        <v>211090</v>
      </c>
      <c r="C645" t="s">
        <v>310929</v>
      </c>
      <c r="D645" s="27" t="s">
        <v>1845</v>
      </c>
      <c r="E645" t="s">
        <v>1547</v>
      </c>
      <c r="F645" t="s">
        <v>1810</v>
      </c>
      <c r="G645" s="135">
        <v>32390000</v>
      </c>
      <c r="H645" s="136">
        <v>1</v>
      </c>
      <c r="I645" t="s">
        <v>167</v>
      </c>
      <c r="J645" t="s">
        <v>5</v>
      </c>
      <c r="K645" t="s">
        <v>1605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26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4</v>
      </c>
    </row>
    <row r="646" spans="1:26">
      <c r="A646" t="s">
        <v>211091</v>
      </c>
      <c r="C646" t="s">
        <v>310930</v>
      </c>
      <c r="D646" s="27" t="s">
        <v>1847</v>
      </c>
      <c r="E646" t="s">
        <v>1547</v>
      </c>
      <c r="F646" t="s">
        <v>1810</v>
      </c>
      <c r="G646" s="135">
        <v>35260000</v>
      </c>
      <c r="H646" s="136">
        <v>1</v>
      </c>
      <c r="I646" t="s">
        <v>167</v>
      </c>
      <c r="J646" t="s">
        <v>5</v>
      </c>
      <c r="K646" t="s">
        <v>1605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26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4</v>
      </c>
    </row>
    <row r="647" spans="1:26">
      <c r="A647" t="s">
        <v>211092</v>
      </c>
      <c r="C647" t="s">
        <v>310931</v>
      </c>
      <c r="D647" s="27" t="s">
        <v>1849</v>
      </c>
      <c r="E647" t="s">
        <v>1547</v>
      </c>
      <c r="F647" t="s">
        <v>1810</v>
      </c>
      <c r="G647" s="135">
        <v>246000</v>
      </c>
      <c r="H647" s="136">
        <v>1</v>
      </c>
      <c r="I647" t="s">
        <v>167</v>
      </c>
      <c r="J647" t="s">
        <v>5</v>
      </c>
      <c r="K647" t="s">
        <v>1605</v>
      </c>
      <c r="L647" t="s">
        <v>1601</v>
      </c>
      <c r="M647" t="s">
        <v>1850</v>
      </c>
      <c r="N647" t="s">
        <v>1851</v>
      </c>
      <c r="O647" t="s">
        <v>5</v>
      </c>
      <c r="P647" t="s">
        <v>1813</v>
      </c>
      <c r="Q647" t="s">
        <v>1814</v>
      </c>
      <c r="R647" t="s">
        <v>1852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4</v>
      </c>
    </row>
    <row r="648" spans="1:26">
      <c r="A648" t="s">
        <v>211093</v>
      </c>
      <c r="C648" t="s">
        <v>310932</v>
      </c>
      <c r="D648" s="27" t="s">
        <v>1854</v>
      </c>
      <c r="E648" t="s">
        <v>1547</v>
      </c>
      <c r="F648" t="s">
        <v>1810</v>
      </c>
      <c r="G648" s="135">
        <v>205000</v>
      </c>
      <c r="H648" s="136">
        <v>1</v>
      </c>
      <c r="I648" t="s">
        <v>167</v>
      </c>
      <c r="J648" t="s">
        <v>5</v>
      </c>
      <c r="K648" t="s">
        <v>1605</v>
      </c>
      <c r="L648" t="s">
        <v>1601</v>
      </c>
      <c r="M648" t="s">
        <v>1850</v>
      </c>
      <c r="N648" t="s">
        <v>1851</v>
      </c>
      <c r="O648" t="s">
        <v>5</v>
      </c>
      <c r="P648" t="s">
        <v>1818</v>
      </c>
      <c r="Q648" t="s">
        <v>1814</v>
      </c>
      <c r="R648" t="s">
        <v>1852</v>
      </c>
      <c r="S648" t="s">
        <v>1819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4</v>
      </c>
    </row>
    <row r="649" spans="1:26">
      <c r="A649" t="s">
        <v>211094</v>
      </c>
      <c r="C649" t="s">
        <v>310933</v>
      </c>
      <c r="D649" s="27" t="s">
        <v>1856</v>
      </c>
      <c r="E649" t="s">
        <v>1547</v>
      </c>
      <c r="F649" t="s">
        <v>1810</v>
      </c>
      <c r="G649" s="135">
        <v>287000</v>
      </c>
      <c r="H649" s="136">
        <v>1</v>
      </c>
      <c r="I649" t="s">
        <v>167</v>
      </c>
      <c r="J649" t="s">
        <v>5</v>
      </c>
      <c r="K649" t="s">
        <v>1605</v>
      </c>
      <c r="L649" t="s">
        <v>1601</v>
      </c>
      <c r="M649" t="s">
        <v>1850</v>
      </c>
      <c r="N649" t="s">
        <v>1851</v>
      </c>
      <c r="O649" t="s">
        <v>5</v>
      </c>
      <c r="P649" t="s">
        <v>1813</v>
      </c>
      <c r="Q649" t="s">
        <v>1814</v>
      </c>
      <c r="R649" t="s">
        <v>1852</v>
      </c>
      <c r="S649">
        <v>2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4</v>
      </c>
    </row>
    <row r="650" spans="1:26">
      <c r="A650" t="s">
        <v>211095</v>
      </c>
      <c r="C650" t="s">
        <v>310934</v>
      </c>
      <c r="D650" s="27" t="s">
        <v>1858</v>
      </c>
      <c r="E650" t="s">
        <v>1547</v>
      </c>
      <c r="F650" t="s">
        <v>1810</v>
      </c>
      <c r="G650" s="135">
        <v>369000</v>
      </c>
      <c r="H650" s="136">
        <v>1</v>
      </c>
      <c r="I650" t="s">
        <v>167</v>
      </c>
      <c r="J650" t="s">
        <v>5</v>
      </c>
      <c r="K650" t="s">
        <v>1605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3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4</v>
      </c>
    </row>
    <row r="651" spans="1:26">
      <c r="A651" t="s">
        <v>211096</v>
      </c>
      <c r="C651" t="s">
        <v>310935</v>
      </c>
      <c r="D651" s="27" t="s">
        <v>1860</v>
      </c>
      <c r="E651" t="s">
        <v>1547</v>
      </c>
      <c r="F651" t="s">
        <v>1810</v>
      </c>
      <c r="G651" s="135">
        <v>205000</v>
      </c>
      <c r="H651" s="136">
        <v>1</v>
      </c>
      <c r="I651" t="s">
        <v>167</v>
      </c>
      <c r="J651" t="s">
        <v>5</v>
      </c>
      <c r="K651" t="s">
        <v>1605</v>
      </c>
      <c r="L651" t="s">
        <v>1601</v>
      </c>
      <c r="M651" t="s">
        <v>1850</v>
      </c>
      <c r="N651" t="s">
        <v>1851</v>
      </c>
      <c r="O651" t="s">
        <v>5</v>
      </c>
      <c r="P651" t="s">
        <v>1813</v>
      </c>
      <c r="Q651" t="s">
        <v>1826</v>
      </c>
      <c r="R651" t="s">
        <v>1852</v>
      </c>
      <c r="S651">
        <v>1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4</v>
      </c>
    </row>
    <row r="652" spans="1:26">
      <c r="A652" t="s">
        <v>211097</v>
      </c>
      <c r="C652" t="s">
        <v>310936</v>
      </c>
      <c r="D652" s="27" t="s">
        <v>1862</v>
      </c>
      <c r="E652" t="s">
        <v>1547</v>
      </c>
      <c r="F652" t="s">
        <v>1810</v>
      </c>
      <c r="G652" s="135">
        <v>164000</v>
      </c>
      <c r="H652" s="136">
        <v>1</v>
      </c>
      <c r="I652" t="s">
        <v>167</v>
      </c>
      <c r="J652" t="s">
        <v>5</v>
      </c>
      <c r="K652" t="s">
        <v>1605</v>
      </c>
      <c r="L652" t="s">
        <v>1601</v>
      </c>
      <c r="M652" t="s">
        <v>1850</v>
      </c>
      <c r="N652" t="s">
        <v>1851</v>
      </c>
      <c r="O652" t="s">
        <v>5</v>
      </c>
      <c r="P652" t="s">
        <v>1818</v>
      </c>
      <c r="Q652" t="s">
        <v>1826</v>
      </c>
      <c r="R652" t="s">
        <v>1852</v>
      </c>
      <c r="S652" t="s">
        <v>1819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4</v>
      </c>
    </row>
    <row r="653" spans="1:26">
      <c r="A653" t="s">
        <v>211098</v>
      </c>
      <c r="C653" t="s">
        <v>310937</v>
      </c>
      <c r="D653" s="27" t="s">
        <v>1864</v>
      </c>
      <c r="E653" t="s">
        <v>1547</v>
      </c>
      <c r="F653" t="s">
        <v>1810</v>
      </c>
      <c r="G653" s="135">
        <v>246000</v>
      </c>
      <c r="H653" s="136">
        <v>1</v>
      </c>
      <c r="I653" t="s">
        <v>167</v>
      </c>
      <c r="J653" t="s">
        <v>5</v>
      </c>
      <c r="K653" t="s">
        <v>1605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26</v>
      </c>
      <c r="R653" t="s">
        <v>1852</v>
      </c>
      <c r="S653">
        <v>2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4</v>
      </c>
    </row>
    <row r="654" spans="1:26">
      <c r="A654" t="s">
        <v>211099</v>
      </c>
      <c r="C654" t="s">
        <v>310938</v>
      </c>
      <c r="D654" s="27" t="s">
        <v>1866</v>
      </c>
      <c r="E654" t="s">
        <v>1547</v>
      </c>
      <c r="F654" t="s">
        <v>1810</v>
      </c>
      <c r="G654" s="135">
        <v>328000</v>
      </c>
      <c r="H654" s="136">
        <v>1</v>
      </c>
      <c r="I654" t="s">
        <v>167</v>
      </c>
      <c r="J654" t="s">
        <v>5</v>
      </c>
      <c r="K654" t="s">
        <v>1605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3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4</v>
      </c>
    </row>
    <row r="655" spans="1:26">
      <c r="A655" t="s">
        <v>211100</v>
      </c>
      <c r="C655" t="s">
        <v>310939</v>
      </c>
      <c r="D655" s="27" t="s">
        <v>1868</v>
      </c>
      <c r="E655" t="s">
        <v>1547</v>
      </c>
      <c r="F655" t="s">
        <v>1810</v>
      </c>
      <c r="G655" s="135">
        <v>246000</v>
      </c>
      <c r="H655" s="136">
        <v>1</v>
      </c>
      <c r="I655" t="s">
        <v>167</v>
      </c>
      <c r="J655" t="s">
        <v>5</v>
      </c>
      <c r="K655" t="s">
        <v>1605</v>
      </c>
      <c r="L655" t="s">
        <v>1601</v>
      </c>
      <c r="M655" t="s">
        <v>1869</v>
      </c>
      <c r="N655" t="s">
        <v>1870</v>
      </c>
      <c r="O655" t="s">
        <v>5</v>
      </c>
      <c r="P655" t="s">
        <v>1813</v>
      </c>
      <c r="Q655" t="s">
        <v>1814</v>
      </c>
      <c r="R655" t="s">
        <v>1852</v>
      </c>
      <c r="S655">
        <v>1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4</v>
      </c>
    </row>
    <row r="656" spans="1:26">
      <c r="A656" t="s">
        <v>211101</v>
      </c>
      <c r="C656" t="s">
        <v>310940</v>
      </c>
      <c r="D656" s="27" t="s">
        <v>1872</v>
      </c>
      <c r="E656" t="s">
        <v>1547</v>
      </c>
      <c r="F656" t="s">
        <v>1810</v>
      </c>
      <c r="G656" s="135">
        <v>205000</v>
      </c>
      <c r="H656" s="136">
        <v>1</v>
      </c>
      <c r="I656" t="s">
        <v>167</v>
      </c>
      <c r="J656" t="s">
        <v>5</v>
      </c>
      <c r="K656" t="s">
        <v>1605</v>
      </c>
      <c r="L656" t="s">
        <v>1601</v>
      </c>
      <c r="M656" t="s">
        <v>1869</v>
      </c>
      <c r="N656" t="s">
        <v>1870</v>
      </c>
      <c r="O656" t="s">
        <v>5</v>
      </c>
      <c r="P656" t="s">
        <v>1818</v>
      </c>
      <c r="Q656" t="s">
        <v>1814</v>
      </c>
      <c r="R656" t="s">
        <v>1852</v>
      </c>
      <c r="S656" t="s">
        <v>1819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4</v>
      </c>
    </row>
    <row r="657" spans="1:26">
      <c r="A657" t="s">
        <v>211102</v>
      </c>
      <c r="C657" t="s">
        <v>310941</v>
      </c>
      <c r="D657" s="27" t="s">
        <v>1874</v>
      </c>
      <c r="E657" t="s">
        <v>1547</v>
      </c>
      <c r="F657" t="s">
        <v>1810</v>
      </c>
      <c r="G657" s="135">
        <v>287000</v>
      </c>
      <c r="H657" s="136">
        <v>1</v>
      </c>
      <c r="I657" t="s">
        <v>167</v>
      </c>
      <c r="J657" t="s">
        <v>5</v>
      </c>
      <c r="K657" t="s">
        <v>1605</v>
      </c>
      <c r="L657" t="s">
        <v>1601</v>
      </c>
      <c r="M657" t="s">
        <v>1869</v>
      </c>
      <c r="N657" t="s">
        <v>1870</v>
      </c>
      <c r="O657" t="s">
        <v>5</v>
      </c>
      <c r="P657" t="s">
        <v>1813</v>
      </c>
      <c r="Q657" t="s">
        <v>1814</v>
      </c>
      <c r="R657" t="s">
        <v>1852</v>
      </c>
      <c r="S657">
        <v>2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4</v>
      </c>
    </row>
    <row r="658" spans="1:26">
      <c r="A658" t="s">
        <v>211103</v>
      </c>
      <c r="C658" t="s">
        <v>310942</v>
      </c>
      <c r="D658" s="27" t="s">
        <v>1876</v>
      </c>
      <c r="E658" t="s">
        <v>1547</v>
      </c>
      <c r="F658" t="s">
        <v>1810</v>
      </c>
      <c r="G658" s="135">
        <v>369000</v>
      </c>
      <c r="H658" s="136">
        <v>1</v>
      </c>
      <c r="I658" t="s">
        <v>167</v>
      </c>
      <c r="J658" t="s">
        <v>5</v>
      </c>
      <c r="K658" t="s">
        <v>1605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3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4</v>
      </c>
    </row>
    <row r="659" spans="1:26">
      <c r="A659" t="s">
        <v>211104</v>
      </c>
      <c r="C659" t="s">
        <v>310943</v>
      </c>
      <c r="D659" s="27" t="s">
        <v>1878</v>
      </c>
      <c r="E659" t="s">
        <v>1547</v>
      </c>
      <c r="F659" t="s">
        <v>1810</v>
      </c>
      <c r="G659" s="135">
        <v>205000</v>
      </c>
      <c r="H659" s="136">
        <v>1</v>
      </c>
      <c r="I659" t="s">
        <v>167</v>
      </c>
      <c r="J659" t="s">
        <v>5</v>
      </c>
      <c r="K659" t="s">
        <v>1605</v>
      </c>
      <c r="L659" t="s">
        <v>1601</v>
      </c>
      <c r="M659" t="s">
        <v>1869</v>
      </c>
      <c r="N659" t="s">
        <v>1870</v>
      </c>
      <c r="O659" t="s">
        <v>5</v>
      </c>
      <c r="P659" t="s">
        <v>1813</v>
      </c>
      <c r="Q659" t="s">
        <v>1826</v>
      </c>
      <c r="R659" t="s">
        <v>1852</v>
      </c>
      <c r="S659">
        <v>1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4</v>
      </c>
    </row>
    <row r="660" spans="1:26">
      <c r="A660" t="s">
        <v>211105</v>
      </c>
      <c r="C660" t="s">
        <v>310944</v>
      </c>
      <c r="D660" s="27" t="s">
        <v>1880</v>
      </c>
      <c r="E660" t="s">
        <v>1547</v>
      </c>
      <c r="F660" t="s">
        <v>1810</v>
      </c>
      <c r="G660" s="135">
        <v>164000</v>
      </c>
      <c r="H660" s="136">
        <v>1</v>
      </c>
      <c r="I660" t="s">
        <v>167</v>
      </c>
      <c r="J660" t="s">
        <v>5</v>
      </c>
      <c r="K660" t="s">
        <v>1605</v>
      </c>
      <c r="L660" t="s">
        <v>1601</v>
      </c>
      <c r="M660" t="s">
        <v>1869</v>
      </c>
      <c r="N660" t="s">
        <v>1870</v>
      </c>
      <c r="O660" t="s">
        <v>5</v>
      </c>
      <c r="P660" t="s">
        <v>1818</v>
      </c>
      <c r="Q660" t="s">
        <v>1826</v>
      </c>
      <c r="R660" t="s">
        <v>1852</v>
      </c>
      <c r="S660" t="s">
        <v>1819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4</v>
      </c>
    </row>
    <row r="661" spans="1:26">
      <c r="A661" t="s">
        <v>211106</v>
      </c>
      <c r="C661" t="s">
        <v>310945</v>
      </c>
      <c r="D661" s="27" t="s">
        <v>1882</v>
      </c>
      <c r="E661" t="s">
        <v>1547</v>
      </c>
      <c r="F661" t="s">
        <v>1810</v>
      </c>
      <c r="G661" s="135">
        <v>246000</v>
      </c>
      <c r="H661" s="136">
        <v>1</v>
      </c>
      <c r="I661" t="s">
        <v>167</v>
      </c>
      <c r="J661" t="s">
        <v>5</v>
      </c>
      <c r="K661" t="s">
        <v>1605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26</v>
      </c>
      <c r="R661" t="s">
        <v>1852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4</v>
      </c>
    </row>
    <row r="662" spans="1:26">
      <c r="A662" t="s">
        <v>211107</v>
      </c>
      <c r="C662" t="s">
        <v>310946</v>
      </c>
      <c r="D662" s="27" t="s">
        <v>1884</v>
      </c>
      <c r="E662" t="s">
        <v>1547</v>
      </c>
      <c r="F662" t="s">
        <v>1810</v>
      </c>
      <c r="G662" s="135">
        <v>328000</v>
      </c>
      <c r="H662" s="136">
        <v>1</v>
      </c>
      <c r="I662" t="s">
        <v>167</v>
      </c>
      <c r="J662" t="s">
        <v>5</v>
      </c>
      <c r="K662" t="s">
        <v>1605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4</v>
      </c>
    </row>
    <row r="663" spans="1:26">
      <c r="A663" t="s">
        <v>211108</v>
      </c>
      <c r="C663" t="s">
        <v>310947</v>
      </c>
      <c r="D663" s="27" t="s">
        <v>1886</v>
      </c>
      <c r="E663" t="s">
        <v>1547</v>
      </c>
      <c r="F663" t="s">
        <v>1810</v>
      </c>
      <c r="G663" s="135">
        <v>1681000</v>
      </c>
      <c r="H663" s="136">
        <v>1</v>
      </c>
      <c r="I663" t="s">
        <v>167</v>
      </c>
      <c r="J663" t="s">
        <v>5</v>
      </c>
      <c r="K663" t="s">
        <v>1605</v>
      </c>
      <c r="L663" t="s">
        <v>1601</v>
      </c>
      <c r="M663" t="s">
        <v>1887</v>
      </c>
      <c r="N663" t="s">
        <v>1888</v>
      </c>
      <c r="O663" t="s">
        <v>5</v>
      </c>
      <c r="P663" t="s">
        <v>1813</v>
      </c>
      <c r="Q663" t="s">
        <v>1889</v>
      </c>
      <c r="R663" t="s">
        <v>1890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4</v>
      </c>
    </row>
    <row r="664" spans="1:26">
      <c r="A664" t="s">
        <v>211109</v>
      </c>
      <c r="C664" t="s">
        <v>310948</v>
      </c>
      <c r="D664" s="27" t="s">
        <v>1892</v>
      </c>
      <c r="E664" t="s">
        <v>1547</v>
      </c>
      <c r="F664" t="s">
        <v>1810</v>
      </c>
      <c r="G664" s="135">
        <v>1066000</v>
      </c>
      <c r="H664" s="136">
        <v>1</v>
      </c>
      <c r="I664" t="s">
        <v>167</v>
      </c>
      <c r="J664" t="s">
        <v>5</v>
      </c>
      <c r="K664" t="s">
        <v>1605</v>
      </c>
      <c r="L664" t="s">
        <v>1601</v>
      </c>
      <c r="M664" t="s">
        <v>1887</v>
      </c>
      <c r="N664" t="s">
        <v>1888</v>
      </c>
      <c r="O664" t="s">
        <v>5</v>
      </c>
      <c r="P664" t="s">
        <v>1818</v>
      </c>
      <c r="Q664" t="s">
        <v>1889</v>
      </c>
      <c r="R664" t="s">
        <v>1890</v>
      </c>
      <c r="S664" t="s">
        <v>1819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4</v>
      </c>
    </row>
    <row r="665" spans="1:26">
      <c r="A665" t="s">
        <v>211110</v>
      </c>
      <c r="C665" t="s">
        <v>310949</v>
      </c>
      <c r="D665" s="27" t="s">
        <v>1894</v>
      </c>
      <c r="E665" t="s">
        <v>1547</v>
      </c>
      <c r="F665" t="s">
        <v>1810</v>
      </c>
      <c r="G665" s="135">
        <v>2296000</v>
      </c>
      <c r="H665" s="136">
        <v>1</v>
      </c>
      <c r="I665" t="s">
        <v>167</v>
      </c>
      <c r="J665" t="s">
        <v>5</v>
      </c>
      <c r="K665" t="s">
        <v>1605</v>
      </c>
      <c r="L665" t="s">
        <v>1601</v>
      </c>
      <c r="M665" t="s">
        <v>1887</v>
      </c>
      <c r="N665" t="s">
        <v>1888</v>
      </c>
      <c r="O665" t="s">
        <v>5</v>
      </c>
      <c r="P665" t="s">
        <v>1813</v>
      </c>
      <c r="Q665" t="s">
        <v>1889</v>
      </c>
      <c r="R665" t="s">
        <v>1890</v>
      </c>
      <c r="S665">
        <v>2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4</v>
      </c>
    </row>
    <row r="666" spans="1:26">
      <c r="A666" t="s">
        <v>211111</v>
      </c>
      <c r="C666" t="s">
        <v>310950</v>
      </c>
      <c r="D666" s="27" t="s">
        <v>1896</v>
      </c>
      <c r="E666" t="s">
        <v>1547</v>
      </c>
      <c r="F666" t="s">
        <v>1810</v>
      </c>
      <c r="G666" s="135">
        <v>2911000</v>
      </c>
      <c r="H666" s="136">
        <v>1</v>
      </c>
      <c r="I666" t="s">
        <v>167</v>
      </c>
      <c r="J666" t="s">
        <v>5</v>
      </c>
      <c r="K666" t="s">
        <v>1605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3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4</v>
      </c>
    </row>
    <row r="667" spans="1:26">
      <c r="A667" t="s">
        <v>211112</v>
      </c>
      <c r="C667" t="s">
        <v>310951</v>
      </c>
      <c r="D667" s="27" t="s">
        <v>1898</v>
      </c>
      <c r="E667" t="s">
        <v>1547</v>
      </c>
      <c r="F667" t="s">
        <v>1810</v>
      </c>
      <c r="G667" s="135">
        <v>1681000</v>
      </c>
      <c r="H667" s="136">
        <v>1</v>
      </c>
      <c r="I667" t="s">
        <v>167</v>
      </c>
      <c r="J667" t="s">
        <v>5</v>
      </c>
      <c r="K667" t="s">
        <v>1605</v>
      </c>
      <c r="L667" t="s">
        <v>1601</v>
      </c>
      <c r="M667" t="s">
        <v>1899</v>
      </c>
      <c r="N667" t="s">
        <v>1900</v>
      </c>
      <c r="O667" t="s">
        <v>5</v>
      </c>
      <c r="P667" t="s">
        <v>1813</v>
      </c>
      <c r="Q667" t="s">
        <v>1889</v>
      </c>
      <c r="R667" t="s">
        <v>1890</v>
      </c>
      <c r="S667">
        <v>1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4</v>
      </c>
    </row>
    <row r="668" spans="1:26">
      <c r="A668" t="s">
        <v>211113</v>
      </c>
      <c r="C668" t="s">
        <v>310952</v>
      </c>
      <c r="D668" s="27" t="s">
        <v>1902</v>
      </c>
      <c r="E668" t="s">
        <v>1547</v>
      </c>
      <c r="F668" t="s">
        <v>1810</v>
      </c>
      <c r="G668" s="135">
        <v>1066000</v>
      </c>
      <c r="H668" s="136">
        <v>1</v>
      </c>
      <c r="I668" t="s">
        <v>167</v>
      </c>
      <c r="J668" t="s">
        <v>5</v>
      </c>
      <c r="K668" t="s">
        <v>1605</v>
      </c>
      <c r="L668" t="s">
        <v>1601</v>
      </c>
      <c r="M668" t="s">
        <v>1899</v>
      </c>
      <c r="N668" t="s">
        <v>1900</v>
      </c>
      <c r="O668" t="s">
        <v>5</v>
      </c>
      <c r="P668" t="s">
        <v>1818</v>
      </c>
      <c r="Q668" t="s">
        <v>1889</v>
      </c>
      <c r="R668" t="s">
        <v>1890</v>
      </c>
      <c r="S668" t="s">
        <v>1819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4</v>
      </c>
    </row>
    <row r="669" spans="1:26">
      <c r="A669" t="s">
        <v>211114</v>
      </c>
      <c r="C669" t="s">
        <v>310953</v>
      </c>
      <c r="D669" s="27" t="s">
        <v>1904</v>
      </c>
      <c r="E669" t="s">
        <v>1547</v>
      </c>
      <c r="F669" t="s">
        <v>1810</v>
      </c>
      <c r="G669" s="135">
        <v>2296000</v>
      </c>
      <c r="H669" s="136">
        <v>1</v>
      </c>
      <c r="I669" t="s">
        <v>167</v>
      </c>
      <c r="J669" t="s">
        <v>5</v>
      </c>
      <c r="K669" t="s">
        <v>1605</v>
      </c>
      <c r="L669" t="s">
        <v>1601</v>
      </c>
      <c r="M669" t="s">
        <v>1899</v>
      </c>
      <c r="N669" t="s">
        <v>1900</v>
      </c>
      <c r="O669" t="s">
        <v>5</v>
      </c>
      <c r="P669" t="s">
        <v>1813</v>
      </c>
      <c r="Q669" t="s">
        <v>1889</v>
      </c>
      <c r="R669" t="s">
        <v>1890</v>
      </c>
      <c r="S669">
        <v>2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4</v>
      </c>
    </row>
    <row r="670" spans="1:26">
      <c r="A670" t="s">
        <v>211115</v>
      </c>
      <c r="C670" t="s">
        <v>310954</v>
      </c>
      <c r="D670" s="27" t="s">
        <v>1906</v>
      </c>
      <c r="E670" t="s">
        <v>1547</v>
      </c>
      <c r="F670" t="s">
        <v>1810</v>
      </c>
      <c r="G670" s="135">
        <v>2911000</v>
      </c>
      <c r="H670" s="136">
        <v>1</v>
      </c>
      <c r="I670" t="s">
        <v>167</v>
      </c>
      <c r="J670" t="s">
        <v>5</v>
      </c>
      <c r="K670" t="s">
        <v>1605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3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4</v>
      </c>
    </row>
    <row r="671" spans="1:26">
      <c r="A671" t="s">
        <v>211116</v>
      </c>
      <c r="C671" t="s">
        <v>310955</v>
      </c>
      <c r="D671" s="27" t="s">
        <v>1908</v>
      </c>
      <c r="E671" t="s">
        <v>1547</v>
      </c>
      <c r="F671" t="s">
        <v>1810</v>
      </c>
      <c r="G671" s="135">
        <v>1435000</v>
      </c>
      <c r="H671" s="136">
        <v>1</v>
      </c>
      <c r="I671" t="s">
        <v>167</v>
      </c>
      <c r="J671" t="s">
        <v>5</v>
      </c>
      <c r="K671" t="s">
        <v>1605</v>
      </c>
      <c r="L671" t="s">
        <v>1601</v>
      </c>
      <c r="M671" t="s">
        <v>1909</v>
      </c>
      <c r="N671" t="s">
        <v>1910</v>
      </c>
      <c r="O671" t="s">
        <v>5</v>
      </c>
      <c r="P671" t="s">
        <v>1813</v>
      </c>
      <c r="Q671" t="s">
        <v>1889</v>
      </c>
      <c r="R671" t="s">
        <v>1890</v>
      </c>
      <c r="S671">
        <v>1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4</v>
      </c>
    </row>
    <row r="672" spans="1:26">
      <c r="A672" t="s">
        <v>211117</v>
      </c>
      <c r="C672" t="s">
        <v>310956</v>
      </c>
      <c r="D672" s="27" t="s">
        <v>1912</v>
      </c>
      <c r="E672" t="s">
        <v>1547</v>
      </c>
      <c r="F672" t="s">
        <v>1810</v>
      </c>
      <c r="G672" s="135">
        <v>820000</v>
      </c>
      <c r="H672" s="136">
        <v>1</v>
      </c>
      <c r="I672" t="s">
        <v>167</v>
      </c>
      <c r="J672" t="s">
        <v>5</v>
      </c>
      <c r="K672" t="s">
        <v>1605</v>
      </c>
      <c r="L672" t="s">
        <v>1601</v>
      </c>
      <c r="M672" t="s">
        <v>1909</v>
      </c>
      <c r="N672" t="s">
        <v>1910</v>
      </c>
      <c r="O672" t="s">
        <v>5</v>
      </c>
      <c r="P672" t="s">
        <v>1818</v>
      </c>
      <c r="Q672" t="s">
        <v>1889</v>
      </c>
      <c r="R672" t="s">
        <v>1890</v>
      </c>
      <c r="S672" t="s">
        <v>1819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4</v>
      </c>
    </row>
    <row r="673" spans="1:26">
      <c r="A673" t="s">
        <v>211118</v>
      </c>
      <c r="C673" t="s">
        <v>310957</v>
      </c>
      <c r="D673" s="27" t="s">
        <v>1914</v>
      </c>
      <c r="E673" t="s">
        <v>1547</v>
      </c>
      <c r="F673" t="s">
        <v>1810</v>
      </c>
      <c r="G673" s="135">
        <v>2050000</v>
      </c>
      <c r="H673" s="136">
        <v>1</v>
      </c>
      <c r="I673" t="s">
        <v>167</v>
      </c>
      <c r="J673" t="s">
        <v>5</v>
      </c>
      <c r="K673" t="s">
        <v>1605</v>
      </c>
      <c r="L673" t="s">
        <v>1601</v>
      </c>
      <c r="M673" t="s">
        <v>1909</v>
      </c>
      <c r="N673" t="s">
        <v>1910</v>
      </c>
      <c r="O673" t="s">
        <v>5</v>
      </c>
      <c r="P673" t="s">
        <v>1813</v>
      </c>
      <c r="Q673" t="s">
        <v>1889</v>
      </c>
      <c r="R673" t="s">
        <v>1890</v>
      </c>
      <c r="S673">
        <v>2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4</v>
      </c>
    </row>
    <row r="674" spans="1:26">
      <c r="A674" t="s">
        <v>211119</v>
      </c>
      <c r="C674" t="s">
        <v>310958</v>
      </c>
      <c r="D674" s="27" t="s">
        <v>1916</v>
      </c>
      <c r="E674" t="s">
        <v>1547</v>
      </c>
      <c r="F674" t="s">
        <v>1810</v>
      </c>
      <c r="G674" s="135">
        <v>2665000</v>
      </c>
      <c r="H674" s="136">
        <v>1</v>
      </c>
      <c r="I674" t="s">
        <v>167</v>
      </c>
      <c r="J674" t="s">
        <v>5</v>
      </c>
      <c r="K674" t="s">
        <v>1605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3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4</v>
      </c>
    </row>
    <row r="675" spans="1:26">
      <c r="A675" t="s">
        <v>211120</v>
      </c>
      <c r="C675" t="s">
        <v>310959</v>
      </c>
      <c r="D675" s="27" t="s">
        <v>1918</v>
      </c>
      <c r="E675" t="s">
        <v>1547</v>
      </c>
      <c r="F675" t="s">
        <v>1810</v>
      </c>
      <c r="G675" s="135">
        <v>1435000</v>
      </c>
      <c r="H675" s="136">
        <v>1</v>
      </c>
      <c r="I675" t="s">
        <v>167</v>
      </c>
      <c r="J675" t="s">
        <v>5</v>
      </c>
      <c r="K675" t="s">
        <v>1605</v>
      </c>
      <c r="L675" t="s">
        <v>1601</v>
      </c>
      <c r="M675" t="s">
        <v>1919</v>
      </c>
      <c r="N675" t="s">
        <v>1920</v>
      </c>
      <c r="O675" t="s">
        <v>5</v>
      </c>
      <c r="P675" t="s">
        <v>1813</v>
      </c>
      <c r="Q675" t="s">
        <v>1889</v>
      </c>
      <c r="R675" t="s">
        <v>1890</v>
      </c>
      <c r="S675">
        <v>1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4</v>
      </c>
    </row>
    <row r="676" spans="1:26">
      <c r="A676" t="s">
        <v>211121</v>
      </c>
      <c r="C676" t="s">
        <v>310960</v>
      </c>
      <c r="D676" s="27" t="s">
        <v>1922</v>
      </c>
      <c r="E676" t="s">
        <v>1547</v>
      </c>
      <c r="F676" t="s">
        <v>1810</v>
      </c>
      <c r="G676" s="135">
        <v>820000</v>
      </c>
      <c r="H676" s="136">
        <v>1</v>
      </c>
      <c r="I676" t="s">
        <v>167</v>
      </c>
      <c r="J676" t="s">
        <v>5</v>
      </c>
      <c r="K676" t="s">
        <v>1605</v>
      </c>
      <c r="L676" t="s">
        <v>1601</v>
      </c>
      <c r="M676" t="s">
        <v>1919</v>
      </c>
      <c r="N676" t="s">
        <v>1920</v>
      </c>
      <c r="O676" t="s">
        <v>5</v>
      </c>
      <c r="P676" t="s">
        <v>1818</v>
      </c>
      <c r="Q676" t="s">
        <v>1889</v>
      </c>
      <c r="R676" t="s">
        <v>1890</v>
      </c>
      <c r="S676" t="s">
        <v>1819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4</v>
      </c>
    </row>
    <row r="677" spans="1:26">
      <c r="A677" t="s">
        <v>211122</v>
      </c>
      <c r="C677" t="s">
        <v>310961</v>
      </c>
      <c r="D677" s="27" t="s">
        <v>1924</v>
      </c>
      <c r="E677" t="s">
        <v>1547</v>
      </c>
      <c r="F677" t="s">
        <v>1810</v>
      </c>
      <c r="G677" s="135">
        <v>2050000</v>
      </c>
      <c r="H677" s="136">
        <v>1</v>
      </c>
      <c r="I677" t="s">
        <v>167</v>
      </c>
      <c r="J677" t="s">
        <v>5</v>
      </c>
      <c r="K677" t="s">
        <v>1605</v>
      </c>
      <c r="L677" t="s">
        <v>1601</v>
      </c>
      <c r="M677" t="s">
        <v>1919</v>
      </c>
      <c r="N677" t="s">
        <v>1920</v>
      </c>
      <c r="O677" t="s">
        <v>5</v>
      </c>
      <c r="P677" t="s">
        <v>1813</v>
      </c>
      <c r="Q677" t="s">
        <v>1889</v>
      </c>
      <c r="R677" t="s">
        <v>1890</v>
      </c>
      <c r="S677">
        <v>2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4</v>
      </c>
    </row>
    <row r="678" spans="1:26">
      <c r="A678" t="s">
        <v>211123</v>
      </c>
      <c r="C678" t="s">
        <v>310962</v>
      </c>
      <c r="D678" s="27" t="s">
        <v>1926</v>
      </c>
      <c r="E678" t="s">
        <v>1547</v>
      </c>
      <c r="F678" t="s">
        <v>1810</v>
      </c>
      <c r="G678" s="135">
        <v>2665000</v>
      </c>
      <c r="H678" s="136">
        <v>1</v>
      </c>
      <c r="I678" t="s">
        <v>167</v>
      </c>
      <c r="J678" t="s">
        <v>5</v>
      </c>
      <c r="K678" t="s">
        <v>1605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3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4</v>
      </c>
    </row>
    <row r="679" spans="1:26">
      <c r="A679" t="s">
        <v>211124</v>
      </c>
      <c r="C679" t="s">
        <v>310963</v>
      </c>
      <c r="D679" s="27" t="s">
        <v>1928</v>
      </c>
      <c r="E679" t="s">
        <v>1547</v>
      </c>
      <c r="F679" t="s">
        <v>1810</v>
      </c>
      <c r="G679" s="135">
        <v>369000</v>
      </c>
      <c r="H679" s="136">
        <v>1</v>
      </c>
      <c r="I679" t="s">
        <v>167</v>
      </c>
      <c r="J679" t="s">
        <v>5</v>
      </c>
      <c r="K679" t="s">
        <v>1605</v>
      </c>
      <c r="L679" t="s">
        <v>1601</v>
      </c>
      <c r="M679" t="s">
        <v>1929</v>
      </c>
      <c r="N679" t="s">
        <v>1930</v>
      </c>
      <c r="O679" t="s">
        <v>5</v>
      </c>
      <c r="P679" t="s">
        <v>1813</v>
      </c>
      <c r="Q679" t="s">
        <v>1814</v>
      </c>
      <c r="R679" t="s">
        <v>1852</v>
      </c>
      <c r="S679">
        <v>1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4</v>
      </c>
    </row>
    <row r="680" spans="1:26">
      <c r="A680" t="s">
        <v>211125</v>
      </c>
      <c r="C680" t="s">
        <v>310964</v>
      </c>
      <c r="D680" s="27" t="s">
        <v>1932</v>
      </c>
      <c r="E680" t="s">
        <v>1547</v>
      </c>
      <c r="F680" t="s">
        <v>1810</v>
      </c>
      <c r="G680" s="135">
        <v>328000</v>
      </c>
      <c r="H680" s="136">
        <v>1</v>
      </c>
      <c r="I680" t="s">
        <v>167</v>
      </c>
      <c r="J680" t="s">
        <v>5</v>
      </c>
      <c r="K680" t="s">
        <v>1605</v>
      </c>
      <c r="L680" t="s">
        <v>1601</v>
      </c>
      <c r="M680" t="s">
        <v>1929</v>
      </c>
      <c r="N680" t="s">
        <v>1930</v>
      </c>
      <c r="O680" t="s">
        <v>5</v>
      </c>
      <c r="P680" t="s">
        <v>1818</v>
      </c>
      <c r="Q680" t="s">
        <v>1814</v>
      </c>
      <c r="R680" t="s">
        <v>1852</v>
      </c>
      <c r="S680" t="s">
        <v>1819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4</v>
      </c>
    </row>
    <row r="681" spans="1:26">
      <c r="A681" t="s">
        <v>211126</v>
      </c>
      <c r="C681" t="s">
        <v>310965</v>
      </c>
      <c r="D681" s="27" t="s">
        <v>1934</v>
      </c>
      <c r="E681" t="s">
        <v>1547</v>
      </c>
      <c r="F681" t="s">
        <v>1810</v>
      </c>
      <c r="G681" s="135">
        <v>410000</v>
      </c>
      <c r="H681" s="136">
        <v>1</v>
      </c>
      <c r="I681" t="s">
        <v>167</v>
      </c>
      <c r="J681" t="s">
        <v>5</v>
      </c>
      <c r="K681" t="s">
        <v>1605</v>
      </c>
      <c r="L681" t="s">
        <v>1601</v>
      </c>
      <c r="M681" t="s">
        <v>1929</v>
      </c>
      <c r="N681" t="s">
        <v>1930</v>
      </c>
      <c r="O681" t="s">
        <v>5</v>
      </c>
      <c r="P681" t="s">
        <v>1813</v>
      </c>
      <c r="Q681" t="s">
        <v>1814</v>
      </c>
      <c r="R681" t="s">
        <v>1852</v>
      </c>
      <c r="S681">
        <v>2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4</v>
      </c>
    </row>
    <row r="682" spans="1:26">
      <c r="A682" t="s">
        <v>211127</v>
      </c>
      <c r="C682" t="s">
        <v>310966</v>
      </c>
      <c r="D682" s="27" t="s">
        <v>1936</v>
      </c>
      <c r="E682" t="s">
        <v>1547</v>
      </c>
      <c r="F682" t="s">
        <v>1810</v>
      </c>
      <c r="G682" s="135">
        <v>492000</v>
      </c>
      <c r="H682" s="136">
        <v>1</v>
      </c>
      <c r="I682" t="s">
        <v>167</v>
      </c>
      <c r="J682" t="s">
        <v>5</v>
      </c>
      <c r="K682" t="s">
        <v>1605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3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4</v>
      </c>
    </row>
    <row r="683" spans="1:26">
      <c r="A683" t="s">
        <v>211128</v>
      </c>
      <c r="C683" t="s">
        <v>310967</v>
      </c>
      <c r="D683" s="27" t="s">
        <v>1938</v>
      </c>
      <c r="E683" t="s">
        <v>1547</v>
      </c>
      <c r="F683" t="s">
        <v>1810</v>
      </c>
      <c r="G683" s="135">
        <v>246000</v>
      </c>
      <c r="H683" s="136">
        <v>1</v>
      </c>
      <c r="I683" t="s">
        <v>167</v>
      </c>
      <c r="J683" t="s">
        <v>5</v>
      </c>
      <c r="K683" t="s">
        <v>1605</v>
      </c>
      <c r="L683" t="s">
        <v>1601</v>
      </c>
      <c r="M683" t="s">
        <v>1929</v>
      </c>
      <c r="N683" t="s">
        <v>1930</v>
      </c>
      <c r="O683" t="s">
        <v>5</v>
      </c>
      <c r="P683" t="s">
        <v>1813</v>
      </c>
      <c r="Q683" t="s">
        <v>1826</v>
      </c>
      <c r="R683" t="s">
        <v>1852</v>
      </c>
      <c r="S683">
        <v>1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4</v>
      </c>
    </row>
    <row r="684" spans="1:26">
      <c r="A684" t="s">
        <v>211129</v>
      </c>
      <c r="C684" t="s">
        <v>310968</v>
      </c>
      <c r="D684" s="27" t="s">
        <v>1940</v>
      </c>
      <c r="E684" t="s">
        <v>1547</v>
      </c>
      <c r="F684" t="s">
        <v>1810</v>
      </c>
      <c r="G684" s="135">
        <v>205000</v>
      </c>
      <c r="H684" s="136">
        <v>1</v>
      </c>
      <c r="I684" t="s">
        <v>167</v>
      </c>
      <c r="J684" t="s">
        <v>5</v>
      </c>
      <c r="K684" t="s">
        <v>1605</v>
      </c>
      <c r="L684" t="s">
        <v>1601</v>
      </c>
      <c r="M684" t="s">
        <v>1929</v>
      </c>
      <c r="N684" t="s">
        <v>1930</v>
      </c>
      <c r="O684" t="s">
        <v>5</v>
      </c>
      <c r="P684" t="s">
        <v>1818</v>
      </c>
      <c r="Q684" t="s">
        <v>1826</v>
      </c>
      <c r="R684" t="s">
        <v>1852</v>
      </c>
      <c r="S684" t="s">
        <v>1819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4</v>
      </c>
    </row>
    <row r="685" spans="1:26">
      <c r="A685" t="s">
        <v>211130</v>
      </c>
      <c r="C685" t="s">
        <v>310969</v>
      </c>
      <c r="D685" s="27" t="s">
        <v>1942</v>
      </c>
      <c r="E685" t="s">
        <v>1547</v>
      </c>
      <c r="F685" t="s">
        <v>1810</v>
      </c>
      <c r="G685" s="135">
        <v>287000</v>
      </c>
      <c r="H685" s="136">
        <v>1</v>
      </c>
      <c r="I685" t="s">
        <v>167</v>
      </c>
      <c r="J685" t="s">
        <v>5</v>
      </c>
      <c r="K685" t="s">
        <v>1605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26</v>
      </c>
      <c r="R685" t="s">
        <v>1852</v>
      </c>
      <c r="S685">
        <v>2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4</v>
      </c>
    </row>
    <row r="686" spans="1:26">
      <c r="A686" t="s">
        <v>211131</v>
      </c>
      <c r="C686" t="s">
        <v>310970</v>
      </c>
      <c r="D686" s="27" t="s">
        <v>1944</v>
      </c>
      <c r="E686" t="s">
        <v>1547</v>
      </c>
      <c r="F686" t="s">
        <v>1810</v>
      </c>
      <c r="G686" s="135">
        <v>369000</v>
      </c>
      <c r="H686" s="136">
        <v>1</v>
      </c>
      <c r="I686" t="s">
        <v>167</v>
      </c>
      <c r="J686" t="s">
        <v>5</v>
      </c>
      <c r="K686" t="s">
        <v>1605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3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4</v>
      </c>
    </row>
    <row r="687" spans="1:26">
      <c r="A687" t="s">
        <v>211132</v>
      </c>
      <c r="C687" t="s">
        <v>310971</v>
      </c>
      <c r="D687" s="27" t="s">
        <v>1946</v>
      </c>
      <c r="E687" t="s">
        <v>1547</v>
      </c>
      <c r="F687" t="s">
        <v>1810</v>
      </c>
      <c r="G687" s="135">
        <v>57400</v>
      </c>
      <c r="H687" s="136">
        <v>1</v>
      </c>
      <c r="I687" t="s">
        <v>167</v>
      </c>
      <c r="J687" t="s">
        <v>5</v>
      </c>
      <c r="K687" t="s">
        <v>1605</v>
      </c>
      <c r="L687" t="s">
        <v>1601</v>
      </c>
      <c r="M687" t="s">
        <v>1947</v>
      </c>
      <c r="N687" t="s">
        <v>1948</v>
      </c>
      <c r="O687" t="s">
        <v>5</v>
      </c>
      <c r="P687" t="s">
        <v>1813</v>
      </c>
      <c r="Q687" t="s">
        <v>1814</v>
      </c>
      <c r="R687" t="s">
        <v>1949</v>
      </c>
      <c r="S687">
        <v>1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4</v>
      </c>
    </row>
    <row r="688" spans="1:26">
      <c r="A688" t="s">
        <v>211133</v>
      </c>
      <c r="C688" t="s">
        <v>310972</v>
      </c>
      <c r="D688" s="27" t="s">
        <v>1951</v>
      </c>
      <c r="E688" t="s">
        <v>1547</v>
      </c>
      <c r="F688" t="s">
        <v>1810</v>
      </c>
      <c r="G688" s="135">
        <v>49200</v>
      </c>
      <c r="H688" s="136">
        <v>1</v>
      </c>
      <c r="I688" t="s">
        <v>167</v>
      </c>
      <c r="J688" t="s">
        <v>5</v>
      </c>
      <c r="K688" t="s">
        <v>1605</v>
      </c>
      <c r="L688" t="s">
        <v>1601</v>
      </c>
      <c r="M688" t="s">
        <v>1947</v>
      </c>
      <c r="N688" t="s">
        <v>1948</v>
      </c>
      <c r="O688" t="s">
        <v>5</v>
      </c>
      <c r="P688" t="s">
        <v>1818</v>
      </c>
      <c r="Q688" t="s">
        <v>1814</v>
      </c>
      <c r="R688" t="s">
        <v>1949</v>
      </c>
      <c r="S688" t="s">
        <v>1819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4</v>
      </c>
    </row>
    <row r="689" spans="1:26">
      <c r="A689" t="s">
        <v>211134</v>
      </c>
      <c r="C689" t="s">
        <v>310973</v>
      </c>
      <c r="D689" s="27" t="s">
        <v>1953</v>
      </c>
      <c r="E689" t="s">
        <v>1547</v>
      </c>
      <c r="F689" t="s">
        <v>1810</v>
      </c>
      <c r="G689" s="135">
        <v>65600</v>
      </c>
      <c r="H689" s="136">
        <v>1</v>
      </c>
      <c r="I689" t="s">
        <v>167</v>
      </c>
      <c r="J689" t="s">
        <v>5</v>
      </c>
      <c r="K689" t="s">
        <v>1605</v>
      </c>
      <c r="L689" t="s">
        <v>1601</v>
      </c>
      <c r="M689" t="s">
        <v>1947</v>
      </c>
      <c r="N689" t="s">
        <v>1948</v>
      </c>
      <c r="O689" t="s">
        <v>5</v>
      </c>
      <c r="P689" t="s">
        <v>1813</v>
      </c>
      <c r="Q689" t="s">
        <v>1814</v>
      </c>
      <c r="R689" t="s">
        <v>1949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4</v>
      </c>
    </row>
    <row r="690" spans="1:26">
      <c r="A690" t="s">
        <v>211135</v>
      </c>
      <c r="C690" t="s">
        <v>310974</v>
      </c>
      <c r="D690" s="27" t="s">
        <v>1955</v>
      </c>
      <c r="E690" t="s">
        <v>1547</v>
      </c>
      <c r="F690" t="s">
        <v>1810</v>
      </c>
      <c r="G690" s="135">
        <v>82000</v>
      </c>
      <c r="H690" s="136">
        <v>1</v>
      </c>
      <c r="I690" t="s">
        <v>167</v>
      </c>
      <c r="J690" t="s">
        <v>5</v>
      </c>
      <c r="K690" t="s">
        <v>1605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4</v>
      </c>
    </row>
    <row r="691" spans="1:26">
      <c r="A691" t="s">
        <v>211136</v>
      </c>
      <c r="C691" t="s">
        <v>310975</v>
      </c>
      <c r="D691" s="27" t="s">
        <v>1957</v>
      </c>
      <c r="E691" t="s">
        <v>1547</v>
      </c>
      <c r="F691" t="s">
        <v>1810</v>
      </c>
      <c r="G691" s="135">
        <v>49200</v>
      </c>
      <c r="H691" s="136">
        <v>1</v>
      </c>
      <c r="I691" t="s">
        <v>167</v>
      </c>
      <c r="J691" t="s">
        <v>5</v>
      </c>
      <c r="K691" t="s">
        <v>1605</v>
      </c>
      <c r="L691" t="s">
        <v>1601</v>
      </c>
      <c r="M691" t="s">
        <v>1947</v>
      </c>
      <c r="N691" t="s">
        <v>1948</v>
      </c>
      <c r="O691" t="s">
        <v>5</v>
      </c>
      <c r="P691" t="s">
        <v>1813</v>
      </c>
      <c r="Q691" t="s">
        <v>1826</v>
      </c>
      <c r="R691" t="s">
        <v>1949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4</v>
      </c>
    </row>
    <row r="692" spans="1:26">
      <c r="A692" t="s">
        <v>211137</v>
      </c>
      <c r="C692" t="s">
        <v>310976</v>
      </c>
      <c r="D692" s="27" t="s">
        <v>1959</v>
      </c>
      <c r="E692" t="s">
        <v>1547</v>
      </c>
      <c r="F692" t="s">
        <v>1810</v>
      </c>
      <c r="G692" s="135">
        <v>41000</v>
      </c>
      <c r="H692" s="136">
        <v>1</v>
      </c>
      <c r="I692" t="s">
        <v>167</v>
      </c>
      <c r="J692" t="s">
        <v>5</v>
      </c>
      <c r="K692" t="s">
        <v>1605</v>
      </c>
      <c r="L692" t="s">
        <v>1601</v>
      </c>
      <c r="M692" t="s">
        <v>1947</v>
      </c>
      <c r="N692" t="s">
        <v>1948</v>
      </c>
      <c r="O692" t="s">
        <v>5</v>
      </c>
      <c r="P692" t="s">
        <v>1818</v>
      </c>
      <c r="Q692" t="s">
        <v>1826</v>
      </c>
      <c r="R692" t="s">
        <v>1949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4</v>
      </c>
    </row>
    <row r="693" spans="1:26">
      <c r="A693" t="s">
        <v>211138</v>
      </c>
      <c r="C693" t="s">
        <v>310977</v>
      </c>
      <c r="D693" s="27" t="s">
        <v>1961</v>
      </c>
      <c r="E693" t="s">
        <v>1547</v>
      </c>
      <c r="F693" t="s">
        <v>1810</v>
      </c>
      <c r="G693" s="135">
        <v>57400</v>
      </c>
      <c r="H693" s="136">
        <v>1</v>
      </c>
      <c r="I693" t="s">
        <v>167</v>
      </c>
      <c r="J693" t="s">
        <v>5</v>
      </c>
      <c r="K693" t="s">
        <v>1605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26</v>
      </c>
      <c r="R693" t="s">
        <v>1949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4</v>
      </c>
    </row>
    <row r="694" spans="1:26">
      <c r="A694" t="s">
        <v>211139</v>
      </c>
      <c r="C694" t="s">
        <v>310978</v>
      </c>
      <c r="D694" s="27" t="s">
        <v>1963</v>
      </c>
      <c r="E694" t="s">
        <v>1547</v>
      </c>
      <c r="F694" t="s">
        <v>1810</v>
      </c>
      <c r="G694" s="135">
        <v>73800</v>
      </c>
      <c r="H694" s="136">
        <v>1</v>
      </c>
      <c r="I694" t="s">
        <v>167</v>
      </c>
      <c r="J694" t="s">
        <v>5</v>
      </c>
      <c r="K694" t="s">
        <v>1605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4</v>
      </c>
    </row>
    <row r="695" spans="1:26">
      <c r="A695" t="s">
        <v>211140</v>
      </c>
      <c r="C695" t="s">
        <v>310979</v>
      </c>
      <c r="D695" s="27" t="s">
        <v>1965</v>
      </c>
      <c r="E695" t="s">
        <v>1547</v>
      </c>
      <c r="F695" t="s">
        <v>1810</v>
      </c>
      <c r="G695" s="135">
        <v>18450000</v>
      </c>
      <c r="H695" s="136">
        <v>1</v>
      </c>
      <c r="I695" t="s">
        <v>167</v>
      </c>
      <c r="J695" t="s">
        <v>5</v>
      </c>
      <c r="K695" t="s">
        <v>1605</v>
      </c>
      <c r="L695" t="s">
        <v>1601</v>
      </c>
      <c r="M695" t="s">
        <v>1966</v>
      </c>
      <c r="N695" t="s">
        <v>1967</v>
      </c>
      <c r="O695" t="s">
        <v>5</v>
      </c>
      <c r="P695" t="s">
        <v>1813</v>
      </c>
      <c r="Q695" t="s">
        <v>1814</v>
      </c>
      <c r="R695" t="s">
        <v>1837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4</v>
      </c>
    </row>
    <row r="696" spans="1:26">
      <c r="A696" t="s">
        <v>211141</v>
      </c>
      <c r="C696" t="s">
        <v>310980</v>
      </c>
      <c r="D696" s="27" t="s">
        <v>1969</v>
      </c>
      <c r="E696" t="s">
        <v>1547</v>
      </c>
      <c r="F696" t="s">
        <v>1810</v>
      </c>
      <c r="G696" s="135">
        <v>18450000</v>
      </c>
      <c r="H696" s="136">
        <v>1</v>
      </c>
      <c r="I696" t="s">
        <v>167</v>
      </c>
      <c r="J696" t="s">
        <v>5</v>
      </c>
      <c r="K696" t="s">
        <v>1605</v>
      </c>
      <c r="L696" t="s">
        <v>1601</v>
      </c>
      <c r="M696" t="s">
        <v>1966</v>
      </c>
      <c r="N696" t="s">
        <v>1967</v>
      </c>
      <c r="O696" t="s">
        <v>5</v>
      </c>
      <c r="P696" t="s">
        <v>1818</v>
      </c>
      <c r="Q696" t="s">
        <v>1814</v>
      </c>
      <c r="R696" t="s">
        <v>1837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4</v>
      </c>
    </row>
    <row r="697" spans="1:26">
      <c r="A697" t="s">
        <v>211142</v>
      </c>
      <c r="C697" t="s">
        <v>310981</v>
      </c>
      <c r="D697" s="27" t="s">
        <v>1971</v>
      </c>
      <c r="E697" t="s">
        <v>1547</v>
      </c>
      <c r="F697" t="s">
        <v>1810</v>
      </c>
      <c r="G697" s="135">
        <v>21320000</v>
      </c>
      <c r="H697" s="136">
        <v>1</v>
      </c>
      <c r="I697" t="s">
        <v>167</v>
      </c>
      <c r="J697" t="s">
        <v>5</v>
      </c>
      <c r="K697" t="s">
        <v>1605</v>
      </c>
      <c r="L697" t="s">
        <v>1601</v>
      </c>
      <c r="M697" t="s">
        <v>1966</v>
      </c>
      <c r="N697" t="s">
        <v>1967</v>
      </c>
      <c r="O697" t="s">
        <v>5</v>
      </c>
      <c r="P697" t="s">
        <v>1813</v>
      </c>
      <c r="Q697" t="s">
        <v>1814</v>
      </c>
      <c r="R697" t="s">
        <v>1837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4</v>
      </c>
    </row>
    <row r="698" spans="1:26">
      <c r="A698" t="s">
        <v>211143</v>
      </c>
      <c r="C698" t="s">
        <v>310982</v>
      </c>
      <c r="D698" s="27" t="s">
        <v>1973</v>
      </c>
      <c r="E698" t="s">
        <v>1547</v>
      </c>
      <c r="F698" t="s">
        <v>1810</v>
      </c>
      <c r="G698" s="135">
        <v>24600000</v>
      </c>
      <c r="H698" s="136">
        <v>1</v>
      </c>
      <c r="I698" t="s">
        <v>167</v>
      </c>
      <c r="J698" t="s">
        <v>5</v>
      </c>
      <c r="K698" t="s">
        <v>1605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4</v>
      </c>
    </row>
    <row r="699" spans="1:26">
      <c r="A699" t="s">
        <v>211144</v>
      </c>
      <c r="C699" t="s">
        <v>310983</v>
      </c>
      <c r="D699" s="27" t="s">
        <v>1975</v>
      </c>
      <c r="E699" t="s">
        <v>1547</v>
      </c>
      <c r="F699" t="s">
        <v>1810</v>
      </c>
      <c r="G699" s="135">
        <v>14350000</v>
      </c>
      <c r="H699" s="136">
        <v>1</v>
      </c>
      <c r="I699" t="s">
        <v>167</v>
      </c>
      <c r="J699" t="s">
        <v>5</v>
      </c>
      <c r="K699" t="s">
        <v>1605</v>
      </c>
      <c r="L699" t="s">
        <v>1601</v>
      </c>
      <c r="M699" t="s">
        <v>1966</v>
      </c>
      <c r="N699" t="s">
        <v>1967</v>
      </c>
      <c r="O699" t="s">
        <v>5</v>
      </c>
      <c r="P699" t="s">
        <v>1813</v>
      </c>
      <c r="Q699" t="s">
        <v>1826</v>
      </c>
      <c r="R699" t="s">
        <v>1837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4</v>
      </c>
    </row>
    <row r="700" spans="1:26">
      <c r="A700" t="s">
        <v>211145</v>
      </c>
      <c r="C700" t="s">
        <v>310984</v>
      </c>
      <c r="D700" s="27" t="s">
        <v>1977</v>
      </c>
      <c r="E700" t="s">
        <v>1547</v>
      </c>
      <c r="F700" t="s">
        <v>1810</v>
      </c>
      <c r="G700" s="135">
        <v>14350000</v>
      </c>
      <c r="H700" s="136">
        <v>1</v>
      </c>
      <c r="I700" t="s">
        <v>167</v>
      </c>
      <c r="J700" t="s">
        <v>5</v>
      </c>
      <c r="K700" t="s">
        <v>1605</v>
      </c>
      <c r="L700" t="s">
        <v>1601</v>
      </c>
      <c r="M700" t="s">
        <v>1966</v>
      </c>
      <c r="N700" t="s">
        <v>1967</v>
      </c>
      <c r="O700" t="s">
        <v>5</v>
      </c>
      <c r="P700" t="s">
        <v>1818</v>
      </c>
      <c r="Q700" t="s">
        <v>1826</v>
      </c>
      <c r="R700" t="s">
        <v>1837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4</v>
      </c>
    </row>
    <row r="701" spans="1:26">
      <c r="A701" t="s">
        <v>211146</v>
      </c>
      <c r="C701" t="s">
        <v>310985</v>
      </c>
      <c r="D701" s="27" t="s">
        <v>1979</v>
      </c>
      <c r="E701" t="s">
        <v>1547</v>
      </c>
      <c r="F701" t="s">
        <v>1810</v>
      </c>
      <c r="G701" s="135">
        <v>17220000</v>
      </c>
      <c r="H701" s="136">
        <v>1</v>
      </c>
      <c r="I701" t="s">
        <v>167</v>
      </c>
      <c r="J701" t="s">
        <v>5</v>
      </c>
      <c r="K701" t="s">
        <v>1605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26</v>
      </c>
      <c r="R701" t="s">
        <v>1837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4</v>
      </c>
    </row>
    <row r="702" spans="1:26">
      <c r="A702" t="s">
        <v>211147</v>
      </c>
      <c r="C702" t="s">
        <v>310986</v>
      </c>
      <c r="D702" s="27" t="s">
        <v>1981</v>
      </c>
      <c r="E702" t="s">
        <v>1547</v>
      </c>
      <c r="F702" t="s">
        <v>1810</v>
      </c>
      <c r="G702" s="135">
        <v>20090000</v>
      </c>
      <c r="H702" s="136">
        <v>1</v>
      </c>
      <c r="I702" t="s">
        <v>167</v>
      </c>
      <c r="J702" t="s">
        <v>5</v>
      </c>
      <c r="K702" t="s">
        <v>1605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4</v>
      </c>
    </row>
    <row r="703" spans="1:26">
      <c r="G703" s="135"/>
      <c r="H703" s="138"/>
    </row>
    <row r="704" spans="1:26">
      <c r="G704" s="135"/>
      <c r="H704" s="138"/>
    </row>
    <row r="705" spans="7:8">
      <c r="G705" s="135"/>
      <c r="H705" s="138"/>
    </row>
    <row r="706" spans="7:8">
      <c r="G706" s="135"/>
      <c r="H706" s="138"/>
    </row>
    <row r="707" spans="7:8">
      <c r="G707" s="135"/>
      <c r="H707" s="138"/>
    </row>
    <row r="708" spans="7:8">
      <c r="G708" s="135"/>
      <c r="H708" s="138"/>
    </row>
    <row r="709" spans="7:8">
      <c r="G709" s="135"/>
      <c r="H709" s="138"/>
    </row>
    <row r="710" spans="7:8">
      <c r="G710" s="135"/>
      <c r="H710" s="138"/>
    </row>
    <row r="711" spans="7:8">
      <c r="G711" s="135"/>
      <c r="H711" s="138"/>
    </row>
    <row r="712" spans="7:8">
      <c r="G712" s="135"/>
      <c r="H712" s="138"/>
    </row>
    <row r="713" spans="7:8">
      <c r="G713" s="135"/>
      <c r="H713" s="138"/>
    </row>
    <row r="714" spans="7:8">
      <c r="G714" s="135"/>
      <c r="H714" s="138"/>
    </row>
    <row r="715" spans="7:8">
      <c r="G715" s="135"/>
      <c r="H715" s="138"/>
    </row>
    <row r="716" spans="7:8">
      <c r="G716" s="135"/>
      <c r="H716" s="138"/>
    </row>
    <row r="717" spans="7:8">
      <c r="G717" s="135"/>
      <c r="H717" s="138"/>
    </row>
    <row r="718" spans="7:8">
      <c r="G718" s="135"/>
      <c r="H718" s="138"/>
    </row>
    <row r="719" spans="7:8">
      <c r="G719" s="135"/>
      <c r="H719" s="138"/>
    </row>
    <row r="720" spans="7:8">
      <c r="G720" s="135"/>
      <c r="H720" s="138"/>
    </row>
    <row r="721" spans="7:8">
      <c r="G721" s="135"/>
      <c r="H721" s="138"/>
    </row>
    <row r="722" spans="7:8">
      <c r="G722" s="135"/>
      <c r="H722" s="138"/>
    </row>
    <row r="723" spans="7:8">
      <c r="G723" s="135"/>
      <c r="H723" s="138"/>
    </row>
    <row r="724" spans="7:8">
      <c r="G724" s="135"/>
      <c r="H724" s="138"/>
    </row>
    <row r="725" spans="7:8">
      <c r="G725" s="135"/>
      <c r="H725" s="138"/>
    </row>
    <row r="726" spans="7:8">
      <c r="G726" s="135"/>
      <c r="H726" s="138"/>
    </row>
    <row r="727" spans="7:8">
      <c r="G727" s="135"/>
      <c r="H727" s="138"/>
    </row>
    <row r="728" spans="7:8">
      <c r="G728" s="135"/>
      <c r="H728" s="138"/>
    </row>
    <row r="729" spans="7:8">
      <c r="G729" s="135"/>
      <c r="H729" s="138"/>
    </row>
    <row r="730" spans="7:8">
      <c r="G730" s="135"/>
      <c r="H730" s="138"/>
    </row>
    <row r="731" spans="7:8">
      <c r="G731" s="135"/>
      <c r="H731" s="138"/>
    </row>
    <row r="732" spans="7:8">
      <c r="G732" s="135"/>
      <c r="H732" s="138"/>
    </row>
    <row r="733" spans="7:8">
      <c r="G733" s="135"/>
      <c r="H733" s="138"/>
    </row>
    <row r="734" spans="7:8">
      <c r="G734" s="135"/>
      <c r="H734" s="138"/>
    </row>
    <row r="735" spans="7:8">
      <c r="G735" s="135"/>
      <c r="H735" s="138"/>
    </row>
    <row r="736" spans="7:8">
      <c r="G736" s="135"/>
      <c r="H736" s="138"/>
    </row>
    <row r="737" spans="7:8">
      <c r="G737" s="135"/>
      <c r="H737" s="138"/>
    </row>
    <row r="738" spans="7:8">
      <c r="G738" s="135"/>
      <c r="H738" s="138"/>
    </row>
    <row r="739" spans="7:8">
      <c r="G739" s="135"/>
      <c r="H739" s="138"/>
    </row>
    <row r="740" spans="7:8">
      <c r="G740" s="135"/>
      <c r="H740" s="138"/>
    </row>
    <row r="741" spans="7:8">
      <c r="G741" s="135"/>
      <c r="H741" s="138"/>
    </row>
    <row r="742" spans="7:8">
      <c r="G742" s="135"/>
      <c r="H742" s="138"/>
    </row>
    <row r="743" spans="7:8">
      <c r="G743" s="135"/>
      <c r="H743" s="138"/>
    </row>
    <row r="744" spans="7:8">
      <c r="G744" s="135"/>
      <c r="H744" s="138"/>
    </row>
    <row r="745" spans="7:8">
      <c r="G745" s="135"/>
      <c r="H745" s="138"/>
    </row>
    <row r="746" spans="7:8">
      <c r="G746" s="135"/>
      <c r="H746" s="138"/>
    </row>
    <row r="747" spans="7:8">
      <c r="G747" s="135"/>
      <c r="H747" s="138"/>
    </row>
    <row r="748" spans="7:8">
      <c r="G748" s="135"/>
      <c r="H748" s="138"/>
    </row>
    <row r="749" spans="7:8">
      <c r="G749" s="135"/>
      <c r="H749" s="138"/>
    </row>
    <row r="750" spans="7:8">
      <c r="G750" s="135"/>
      <c r="H750" s="138"/>
    </row>
    <row r="751" spans="7:8">
      <c r="G751" s="135"/>
      <c r="H751" s="138"/>
    </row>
    <row r="752" spans="7:8">
      <c r="G752" s="135"/>
      <c r="H752" s="138"/>
    </row>
    <row r="753" spans="7:8">
      <c r="G753" s="135"/>
      <c r="H753" s="138"/>
    </row>
    <row r="754" spans="7:8">
      <c r="G754" s="135"/>
      <c r="H754" s="138"/>
    </row>
    <row r="755" spans="7:8">
      <c r="G755" s="135"/>
      <c r="H755" s="138"/>
    </row>
    <row r="756" spans="7:8">
      <c r="G756" s="135"/>
      <c r="H756" s="138"/>
    </row>
    <row r="757" spans="7:8">
      <c r="G757" s="135"/>
      <c r="H757" s="138"/>
    </row>
    <row r="758" spans="7:8">
      <c r="G758" s="135"/>
      <c r="H758" s="138"/>
    </row>
    <row r="759" spans="7:8">
      <c r="G759" s="135"/>
      <c r="H759" s="138"/>
    </row>
    <row r="760" spans="7:8">
      <c r="G760" s="135"/>
      <c r="H760" s="138"/>
    </row>
    <row r="761" spans="7:8">
      <c r="G761" s="135"/>
      <c r="H761" s="138"/>
    </row>
    <row r="762" spans="7:8">
      <c r="G762" s="135"/>
      <c r="H762" s="138"/>
    </row>
    <row r="763" spans="7:8">
      <c r="G763" s="135"/>
      <c r="H763" s="138"/>
    </row>
    <row r="764" spans="7:8">
      <c r="G764" s="135"/>
      <c r="H764" s="138"/>
    </row>
    <row r="765" spans="7:8">
      <c r="G765" s="135"/>
      <c r="H765" s="138"/>
    </row>
    <row r="766" spans="7:8">
      <c r="G766" s="135"/>
      <c r="H766" s="138"/>
    </row>
    <row r="767" spans="7:8">
      <c r="G767" s="135"/>
      <c r="H767" s="138"/>
    </row>
    <row r="768" spans="7:8">
      <c r="G768" s="135"/>
      <c r="H768" s="138"/>
    </row>
    <row r="769" spans="7:8">
      <c r="G769" s="135"/>
      <c r="H769" s="138"/>
    </row>
    <row r="770" spans="7:8">
      <c r="G770" s="135"/>
      <c r="H770" s="138"/>
    </row>
    <row r="771" spans="7:8">
      <c r="G771" s="135"/>
      <c r="H771" s="138"/>
    </row>
    <row r="772" spans="7:8">
      <c r="G772" s="135"/>
      <c r="H772" s="138"/>
    </row>
    <row r="773" spans="7:8">
      <c r="G773" s="135"/>
      <c r="H773" s="136"/>
    </row>
    <row r="774" spans="7:8">
      <c r="G774" s="135"/>
      <c r="H774" s="136"/>
    </row>
    <row r="775" spans="7:8">
      <c r="G775" s="135"/>
      <c r="H775" s="136"/>
    </row>
    <row r="776" spans="7:8">
      <c r="G776" s="135"/>
      <c r="H776" s="136"/>
    </row>
    <row r="777" spans="7:8">
      <c r="G777" s="135"/>
      <c r="H777" s="136"/>
    </row>
    <row r="778" spans="7:8">
      <c r="G778" s="135"/>
      <c r="H778" s="136"/>
    </row>
    <row r="779" spans="7:8">
      <c r="G779" s="135"/>
      <c r="H779" s="136"/>
    </row>
    <row r="780" spans="7:8">
      <c r="G780" s="135"/>
      <c r="H780" s="136"/>
    </row>
    <row r="781" spans="7:8">
      <c r="G781" s="135"/>
      <c r="H781" s="136"/>
    </row>
    <row r="782" spans="7:8">
      <c r="G782" s="135"/>
      <c r="H782" s="136"/>
    </row>
    <row r="783" spans="7:8">
      <c r="G783" s="135"/>
      <c r="H783" s="136"/>
    </row>
    <row r="784" spans="7:8">
      <c r="G784" s="135"/>
      <c r="H784" s="136"/>
    </row>
    <row r="785" spans="7:8">
      <c r="G785" s="135"/>
      <c r="H785" s="136"/>
    </row>
    <row r="786" spans="7:8">
      <c r="G786" s="135"/>
      <c r="H786" s="136"/>
    </row>
    <row r="787" spans="7:8">
      <c r="G787" s="135"/>
      <c r="H787" s="136"/>
    </row>
    <row r="788" spans="7:8">
      <c r="G788" s="135"/>
      <c r="H788" s="136"/>
    </row>
    <row r="789" spans="7:8">
      <c r="G789" s="135"/>
      <c r="H789" s="136"/>
    </row>
    <row r="790" spans="7:8">
      <c r="G790" s="135"/>
      <c r="H790" s="136"/>
    </row>
    <row r="791" spans="7:8">
      <c r="G791" s="135"/>
      <c r="H791" s="136"/>
    </row>
    <row r="792" spans="7:8">
      <c r="G792" s="135"/>
      <c r="H792" s="136"/>
    </row>
    <row r="793" spans="7:8">
      <c r="G793" s="135"/>
      <c r="H793" s="136"/>
    </row>
    <row r="794" spans="7:8">
      <c r="G794" s="135"/>
      <c r="H794" s="136"/>
    </row>
    <row r="795" spans="7:8">
      <c r="G795" s="135"/>
      <c r="H795" s="136"/>
    </row>
    <row r="796" spans="7:8">
      <c r="G796" s="135"/>
      <c r="H796" s="136"/>
    </row>
    <row r="797" spans="7:8">
      <c r="G797" s="135"/>
      <c r="H797" s="136"/>
    </row>
    <row r="798" spans="7:8">
      <c r="G798" s="135"/>
      <c r="H798" s="136"/>
    </row>
    <row r="799" spans="7:8">
      <c r="G799" s="135"/>
      <c r="H799" s="136"/>
    </row>
    <row r="800" spans="7:8">
      <c r="G800" s="135"/>
      <c r="H800" s="136"/>
    </row>
    <row r="801" spans="7:8">
      <c r="G801" s="135"/>
      <c r="H801" s="136"/>
    </row>
    <row r="802" spans="7:8">
      <c r="G802" s="135"/>
      <c r="H802" s="136"/>
    </row>
    <row r="803" spans="7:8">
      <c r="G803" s="135"/>
      <c r="H803" s="136"/>
    </row>
    <row r="804" spans="7:8">
      <c r="G804" s="135"/>
      <c r="H804" s="136"/>
    </row>
    <row r="805" spans="7:8">
      <c r="G805" s="135"/>
      <c r="H805" s="136"/>
    </row>
    <row r="806" spans="7:8">
      <c r="G806" s="135"/>
      <c r="H806" s="136"/>
    </row>
    <row r="807" spans="7:8">
      <c r="G807" s="135"/>
      <c r="H807" s="136"/>
    </row>
    <row r="808" spans="7:8">
      <c r="G808" s="135"/>
      <c r="H808" s="136"/>
    </row>
    <row r="809" spans="7:8">
      <c r="G809" s="135"/>
      <c r="H809" s="136"/>
    </row>
    <row r="810" spans="7:8">
      <c r="G810" s="135"/>
      <c r="H810" s="136"/>
    </row>
    <row r="811" spans="7:8">
      <c r="G811" s="135"/>
      <c r="H811" s="136"/>
    </row>
    <row r="812" spans="7:8">
      <c r="G812" s="135"/>
      <c r="H812" s="136"/>
    </row>
    <row r="813" spans="7:8">
      <c r="G813" s="135"/>
      <c r="H813" s="136"/>
    </row>
    <row r="814" spans="7:8">
      <c r="G814" s="135"/>
      <c r="H814" s="136"/>
    </row>
    <row r="815" spans="7:8">
      <c r="G815" s="135"/>
      <c r="H815" s="136"/>
    </row>
    <row r="816" spans="7:8">
      <c r="G816" s="135"/>
      <c r="H816" s="136"/>
    </row>
    <row r="817" spans="7:8">
      <c r="G817" s="135"/>
      <c r="H817" s="136"/>
    </row>
    <row r="818" spans="7:8">
      <c r="G818" s="135"/>
      <c r="H818" s="136"/>
    </row>
    <row r="819" spans="7:8">
      <c r="G819" s="135"/>
      <c r="H819" s="136"/>
    </row>
    <row r="820" spans="7:8">
      <c r="G820" s="135"/>
      <c r="H820" s="136"/>
    </row>
    <row r="821" spans="7:8">
      <c r="G821" s="135"/>
      <c r="H821" s="136"/>
    </row>
    <row r="822" spans="7:8">
      <c r="G822" s="135"/>
      <c r="H822" s="136"/>
    </row>
    <row r="823" spans="7:8">
      <c r="G823" s="135"/>
      <c r="H823" s="136"/>
    </row>
    <row r="824" spans="7:8">
      <c r="G824" s="135"/>
      <c r="H824" s="136"/>
    </row>
    <row r="825" spans="7:8">
      <c r="G825" s="135"/>
      <c r="H825" s="136"/>
    </row>
    <row r="826" spans="7:8">
      <c r="G826" s="135"/>
      <c r="H826" s="136"/>
    </row>
    <row r="827" spans="7:8">
      <c r="G827" s="135"/>
      <c r="H827" s="136"/>
    </row>
    <row r="828" spans="7:8">
      <c r="G828" s="135"/>
      <c r="H828" s="136"/>
    </row>
    <row r="829" spans="7:8">
      <c r="G829" s="135"/>
      <c r="H829" s="136"/>
    </row>
    <row r="830" spans="7:8">
      <c r="G830" s="135"/>
      <c r="H830" s="136"/>
    </row>
    <row r="831" spans="7:8">
      <c r="G831" s="135"/>
      <c r="H831" s="136"/>
    </row>
    <row r="832" spans="7:8">
      <c r="G832" s="135"/>
      <c r="H832" s="136"/>
    </row>
    <row r="833" spans="7:8">
      <c r="G833" s="135"/>
      <c r="H833" s="136"/>
    </row>
    <row r="834" spans="7:8">
      <c r="G834" s="135"/>
      <c r="H834" s="136"/>
    </row>
    <row r="835" spans="7:8">
      <c r="G835" s="135"/>
      <c r="H835" s="136"/>
    </row>
    <row r="836" spans="7:8">
      <c r="G836" s="135"/>
      <c r="H836" s="136"/>
    </row>
    <row r="837" spans="7:8">
      <c r="G837" s="135"/>
      <c r="H837" s="136"/>
    </row>
    <row r="838" spans="7:8">
      <c r="G838" s="135"/>
      <c r="H838" s="136"/>
    </row>
    <row r="839" spans="7:8">
      <c r="G839" s="135"/>
      <c r="H839" s="136"/>
    </row>
    <row r="840" spans="7:8">
      <c r="G840" s="135"/>
      <c r="H840" s="136"/>
    </row>
    <row r="841" spans="7:8">
      <c r="G841" s="135"/>
      <c r="H841" s="136"/>
    </row>
    <row r="842" spans="7:8">
      <c r="G842" s="135"/>
      <c r="H842" s="136"/>
    </row>
    <row r="843" spans="7:8">
      <c r="G843" s="135"/>
      <c r="H843" s="138"/>
    </row>
    <row r="844" spans="7:8">
      <c r="G844" s="135"/>
      <c r="H844" s="138"/>
    </row>
    <row r="845" spans="7:8">
      <c r="G845" s="135"/>
      <c r="H845" s="138"/>
    </row>
    <row r="846" spans="7:8">
      <c r="G846" s="135"/>
      <c r="H846" s="138"/>
    </row>
    <row r="847" spans="7:8">
      <c r="G847" s="135"/>
      <c r="H847" s="138"/>
    </row>
    <row r="848" spans="7:8">
      <c r="G848" s="135"/>
      <c r="H848" s="138"/>
    </row>
    <row r="849" spans="7:8">
      <c r="G849" s="135"/>
      <c r="H849" s="138"/>
    </row>
    <row r="850" spans="7:8">
      <c r="G850" s="135"/>
      <c r="H850" s="138"/>
    </row>
    <row r="851" spans="7:8">
      <c r="G851" s="135"/>
      <c r="H851" s="138"/>
    </row>
    <row r="852" spans="7:8">
      <c r="G852" s="135"/>
      <c r="H852" s="138"/>
    </row>
    <row r="853" spans="7:8">
      <c r="G853" s="135"/>
      <c r="H853" s="138"/>
    </row>
    <row r="854" spans="7:8">
      <c r="G854" s="135"/>
      <c r="H854" s="138"/>
    </row>
    <row r="855" spans="7:8">
      <c r="G855" s="135"/>
      <c r="H855" s="138"/>
    </row>
    <row r="856" spans="7:8">
      <c r="G856" s="135"/>
      <c r="H856" s="138"/>
    </row>
    <row r="857" spans="7:8">
      <c r="G857" s="135"/>
      <c r="H857" s="138"/>
    </row>
    <row r="858" spans="7:8">
      <c r="G858" s="135"/>
      <c r="H858" s="138"/>
    </row>
    <row r="859" spans="7:8">
      <c r="G859" s="135"/>
      <c r="H859" s="138"/>
    </row>
    <row r="860" spans="7:8">
      <c r="G860" s="135"/>
      <c r="H860" s="138"/>
    </row>
    <row r="861" spans="7:8">
      <c r="G861" s="135"/>
      <c r="H861" s="138"/>
    </row>
    <row r="862" spans="7:8">
      <c r="G862" s="135"/>
      <c r="H862" s="138"/>
    </row>
    <row r="863" spans="7:8">
      <c r="G863" s="135"/>
      <c r="H863" s="138"/>
    </row>
    <row r="864" spans="7:8">
      <c r="G864" s="135"/>
      <c r="H864" s="138"/>
    </row>
    <row r="865" spans="7:8">
      <c r="G865" s="135"/>
      <c r="H865" s="138"/>
    </row>
    <row r="866" spans="7:8">
      <c r="G866" s="135"/>
      <c r="H866" s="138"/>
    </row>
    <row r="867" spans="7:8">
      <c r="G867" s="135"/>
      <c r="H867" s="138"/>
    </row>
    <row r="868" spans="7:8">
      <c r="G868" s="135"/>
      <c r="H868" s="138"/>
    </row>
    <row r="869" spans="7:8">
      <c r="G869" s="135"/>
      <c r="H869" s="138"/>
    </row>
    <row r="870" spans="7:8">
      <c r="G870" s="135"/>
      <c r="H870" s="138"/>
    </row>
    <row r="871" spans="7:8">
      <c r="G871" s="135"/>
      <c r="H871" s="138"/>
    </row>
    <row r="872" spans="7:8">
      <c r="G872" s="135"/>
      <c r="H872" s="138"/>
    </row>
    <row r="873" spans="7:8">
      <c r="G873" s="135"/>
      <c r="H873" s="138"/>
    </row>
    <row r="874" spans="7:8">
      <c r="G874" s="135"/>
      <c r="H874" s="138"/>
    </row>
    <row r="875" spans="7:8">
      <c r="G875" s="135"/>
      <c r="H875" s="138"/>
    </row>
    <row r="876" spans="7:8">
      <c r="G876" s="135"/>
      <c r="H876" s="138"/>
    </row>
    <row r="877" spans="7:8">
      <c r="G877" s="135"/>
      <c r="H877" s="138"/>
    </row>
    <row r="878" spans="7:8">
      <c r="G878" s="135"/>
      <c r="H878" s="138"/>
    </row>
    <row r="879" spans="7:8">
      <c r="G879" s="135"/>
      <c r="H879" s="138"/>
    </row>
    <row r="880" spans="7:8">
      <c r="G880" s="135"/>
      <c r="H880" s="138"/>
    </row>
    <row r="881" spans="7:8">
      <c r="G881" s="135"/>
      <c r="H881" s="138"/>
    </row>
    <row r="882" spans="7:8">
      <c r="G882" s="135"/>
      <c r="H882" s="138"/>
    </row>
    <row r="883" spans="7:8">
      <c r="G883" s="135"/>
      <c r="H883" s="138"/>
    </row>
    <row r="884" spans="7:8">
      <c r="G884" s="135"/>
      <c r="H884" s="138"/>
    </row>
    <row r="885" spans="7:8">
      <c r="G885" s="135"/>
      <c r="H885" s="138"/>
    </row>
    <row r="886" spans="7:8">
      <c r="G886" s="135"/>
      <c r="H886" s="138"/>
    </row>
    <row r="887" spans="7:8">
      <c r="G887" s="135"/>
      <c r="H887" s="138"/>
    </row>
    <row r="888" spans="7:8">
      <c r="G888" s="135"/>
      <c r="H888" s="138"/>
    </row>
    <row r="889" spans="7:8">
      <c r="G889" s="135"/>
      <c r="H889" s="138"/>
    </row>
    <row r="890" spans="7:8">
      <c r="G890" s="135"/>
      <c r="H890" s="138"/>
    </row>
    <row r="891" spans="7:8">
      <c r="G891" s="135"/>
      <c r="H891" s="138"/>
    </row>
    <row r="892" spans="7:8">
      <c r="G892" s="135"/>
      <c r="H892" s="138"/>
    </row>
    <row r="893" spans="7:8">
      <c r="G893" s="135"/>
      <c r="H893" s="138"/>
    </row>
    <row r="894" spans="7:8">
      <c r="G894" s="135"/>
      <c r="H894" s="138"/>
    </row>
    <row r="895" spans="7:8">
      <c r="G895" s="135"/>
      <c r="H895" s="138"/>
    </row>
    <row r="896" spans="7:8">
      <c r="G896" s="135"/>
      <c r="H896" s="138"/>
    </row>
    <row r="897" spans="7:8">
      <c r="G897" s="135"/>
      <c r="H897" s="138"/>
    </row>
    <row r="898" spans="7:8">
      <c r="G898" s="135"/>
      <c r="H898" s="138"/>
    </row>
    <row r="899" spans="7:8">
      <c r="G899" s="135"/>
      <c r="H899" s="138"/>
    </row>
    <row r="900" spans="7:8">
      <c r="G900" s="135"/>
      <c r="H900" s="138"/>
    </row>
    <row r="901" spans="7:8">
      <c r="G901" s="135"/>
      <c r="H901" s="138"/>
    </row>
    <row r="902" spans="7:8">
      <c r="G902" s="135"/>
      <c r="H902" s="138"/>
    </row>
    <row r="903" spans="7:8">
      <c r="G903" s="135"/>
      <c r="H903" s="138"/>
    </row>
    <row r="904" spans="7:8">
      <c r="G904" s="135"/>
      <c r="H904" s="138"/>
    </row>
    <row r="905" spans="7:8">
      <c r="G905" s="135"/>
      <c r="H905" s="138"/>
    </row>
    <row r="906" spans="7:8">
      <c r="G906" s="135"/>
      <c r="H906" s="138"/>
    </row>
    <row r="907" spans="7:8">
      <c r="G907" s="135"/>
      <c r="H907" s="138"/>
    </row>
    <row r="908" spans="7:8">
      <c r="G908" s="135"/>
      <c r="H908" s="138"/>
    </row>
    <row r="909" spans="7:8">
      <c r="G909" s="135"/>
      <c r="H909" s="138"/>
    </row>
    <row r="910" spans="7:8">
      <c r="G910" s="135"/>
      <c r="H910" s="138"/>
    </row>
    <row r="911" spans="7:8">
      <c r="G911" s="135"/>
      <c r="H911" s="138"/>
    </row>
    <row r="912" spans="7:8">
      <c r="G912" s="135"/>
      <c r="H912" s="138"/>
    </row>
    <row r="913" spans="7:8">
      <c r="G913" s="135"/>
      <c r="H913" s="136"/>
    </row>
    <row r="914" spans="7:8">
      <c r="G914" s="135"/>
      <c r="H914" s="136"/>
    </row>
    <row r="915" spans="7:8">
      <c r="G915" s="135"/>
      <c r="H915" s="136"/>
    </row>
    <row r="916" spans="7:8">
      <c r="G916" s="135"/>
      <c r="H916" s="136"/>
    </row>
    <row r="917" spans="7:8">
      <c r="G917" s="135"/>
      <c r="H917" s="136"/>
    </row>
    <row r="918" spans="7:8">
      <c r="G918" s="135"/>
      <c r="H918" s="136"/>
    </row>
    <row r="919" spans="7:8">
      <c r="G919" s="135"/>
      <c r="H919" s="136"/>
    </row>
    <row r="920" spans="7:8">
      <c r="G920" s="135"/>
      <c r="H920" s="136"/>
    </row>
    <row r="921" spans="7:8">
      <c r="G921" s="135"/>
      <c r="H921" s="136"/>
    </row>
    <row r="922" spans="7:8">
      <c r="G922" s="135"/>
      <c r="H922" s="136"/>
    </row>
    <row r="923" spans="7:8">
      <c r="G923" s="135"/>
      <c r="H923" s="136"/>
    </row>
    <row r="924" spans="7:8">
      <c r="G924" s="135"/>
      <c r="H924" s="136"/>
    </row>
    <row r="925" spans="7:8">
      <c r="G925" s="135"/>
      <c r="H925" s="136"/>
    </row>
    <row r="926" spans="7:8">
      <c r="G926" s="135"/>
      <c r="H926" s="136"/>
    </row>
    <row r="927" spans="7:8">
      <c r="G927" s="135"/>
      <c r="H927" s="136"/>
    </row>
    <row r="928" spans="7:8">
      <c r="G928" s="135"/>
      <c r="H928" s="136"/>
    </row>
    <row r="929" spans="7:8">
      <c r="G929" s="135"/>
      <c r="H929" s="136"/>
    </row>
    <row r="930" spans="7:8">
      <c r="G930" s="135"/>
      <c r="H930" s="136"/>
    </row>
    <row r="931" spans="7:8">
      <c r="G931" s="135"/>
      <c r="H931" s="136"/>
    </row>
    <row r="932" spans="7:8">
      <c r="G932" s="135"/>
      <c r="H932" s="136"/>
    </row>
    <row r="933" spans="7:8">
      <c r="G933" s="135"/>
      <c r="H933" s="136"/>
    </row>
    <row r="934" spans="7:8">
      <c r="G934" s="135"/>
      <c r="H934" s="136"/>
    </row>
    <row r="935" spans="7:8">
      <c r="G935" s="135"/>
      <c r="H935" s="136"/>
    </row>
    <row r="936" spans="7:8">
      <c r="G936" s="135"/>
      <c r="H936" s="136"/>
    </row>
    <row r="937" spans="7:8">
      <c r="G937" s="135"/>
      <c r="H937" s="136"/>
    </row>
    <row r="938" spans="7:8">
      <c r="G938" s="135"/>
      <c r="H938" s="136"/>
    </row>
    <row r="939" spans="7:8">
      <c r="G939" s="135"/>
      <c r="H939" s="136"/>
    </row>
    <row r="940" spans="7:8">
      <c r="G940" s="135"/>
      <c r="H940" s="136"/>
    </row>
    <row r="941" spans="7:8">
      <c r="G941" s="135"/>
      <c r="H941" s="136"/>
    </row>
    <row r="942" spans="7:8">
      <c r="G942" s="135"/>
      <c r="H942" s="136"/>
    </row>
    <row r="943" spans="7:8">
      <c r="G943" s="135"/>
      <c r="H943" s="136"/>
    </row>
    <row r="944" spans="7:8">
      <c r="G944" s="135"/>
      <c r="H944" s="136"/>
    </row>
    <row r="945" spans="7:8">
      <c r="G945" s="135"/>
      <c r="H945" s="136"/>
    </row>
    <row r="946" spans="7:8">
      <c r="G946" s="135"/>
      <c r="H946" s="136"/>
    </row>
    <row r="947" spans="7:8">
      <c r="G947" s="135"/>
      <c r="H947" s="136"/>
    </row>
    <row r="948" spans="7:8">
      <c r="G948" s="135"/>
      <c r="H948" s="136"/>
    </row>
    <row r="949" spans="7:8">
      <c r="G949" s="135"/>
      <c r="H949" s="136"/>
    </row>
    <row r="950" spans="7:8">
      <c r="G950" s="135"/>
      <c r="H950" s="136"/>
    </row>
    <row r="951" spans="7:8">
      <c r="G951" s="135"/>
      <c r="H951" s="136"/>
    </row>
    <row r="952" spans="7:8">
      <c r="G952" s="135"/>
      <c r="H952" s="136"/>
    </row>
    <row r="953" spans="7:8">
      <c r="G953" s="135"/>
      <c r="H953" s="136"/>
    </row>
    <row r="954" spans="7:8">
      <c r="G954" s="135"/>
      <c r="H954" s="136"/>
    </row>
    <row r="955" spans="7:8">
      <c r="G955" s="135"/>
      <c r="H955" s="136"/>
    </row>
    <row r="956" spans="7:8">
      <c r="G956" s="135"/>
      <c r="H956" s="136"/>
    </row>
    <row r="957" spans="7:8">
      <c r="G957" s="135"/>
      <c r="H957" s="136"/>
    </row>
    <row r="958" spans="7:8">
      <c r="G958" s="135"/>
      <c r="H958" s="136"/>
    </row>
    <row r="959" spans="7:8">
      <c r="G959" s="135"/>
      <c r="H959" s="136"/>
    </row>
    <row r="960" spans="7:8">
      <c r="G960" s="135"/>
      <c r="H960" s="136"/>
    </row>
    <row r="961" spans="7:8">
      <c r="G961" s="135"/>
      <c r="H961" s="136"/>
    </row>
    <row r="962" spans="7:8">
      <c r="G962" s="135"/>
      <c r="H962" s="136"/>
    </row>
    <row r="963" spans="7:8">
      <c r="G963" s="135"/>
      <c r="H963" s="136"/>
    </row>
    <row r="964" spans="7:8">
      <c r="G964" s="135"/>
      <c r="H964" s="136"/>
    </row>
    <row r="965" spans="7:8">
      <c r="G965" s="135"/>
      <c r="H965" s="136"/>
    </row>
    <row r="966" spans="7:8">
      <c r="G966" s="135"/>
      <c r="H966" s="136"/>
    </row>
    <row r="967" spans="7:8">
      <c r="G967" s="135"/>
      <c r="H967" s="136"/>
    </row>
    <row r="968" spans="7:8">
      <c r="G968" s="135"/>
      <c r="H968" s="136"/>
    </row>
    <row r="969" spans="7:8">
      <c r="G969" s="135"/>
      <c r="H969" s="136"/>
    </row>
    <row r="970" spans="7:8">
      <c r="G970" s="135"/>
      <c r="H970" s="136"/>
    </row>
    <row r="971" spans="7:8">
      <c r="G971" s="135"/>
      <c r="H971" s="136"/>
    </row>
    <row r="972" spans="7:8">
      <c r="G972" s="135"/>
      <c r="H972" s="136"/>
    </row>
    <row r="973" spans="7:8">
      <c r="G973" s="135"/>
      <c r="H973" s="136"/>
    </row>
    <row r="974" spans="7:8">
      <c r="G974" s="135"/>
      <c r="H974" s="136"/>
    </row>
    <row r="975" spans="7:8">
      <c r="G975" s="135"/>
      <c r="H975" s="136"/>
    </row>
    <row r="976" spans="7:8">
      <c r="G976" s="135"/>
      <c r="H976" s="136"/>
    </row>
    <row r="977" spans="7:8">
      <c r="G977" s="135"/>
      <c r="H977" s="136"/>
    </row>
    <row r="978" spans="7:8">
      <c r="G978" s="135"/>
      <c r="H978" s="136"/>
    </row>
    <row r="979" spans="7:8">
      <c r="G979" s="135"/>
      <c r="H979" s="136"/>
    </row>
    <row r="980" spans="7:8">
      <c r="G980" s="135"/>
      <c r="H980" s="136"/>
    </row>
    <row r="981" spans="7:8">
      <c r="G981" s="135"/>
      <c r="H981" s="136"/>
    </row>
    <row r="982" spans="7:8">
      <c r="G982" s="135"/>
      <c r="H982" s="136"/>
    </row>
    <row r="983" spans="7:8">
      <c r="G983" s="135"/>
      <c r="H983" s="136"/>
    </row>
    <row r="984" spans="7:8">
      <c r="G984" s="135"/>
      <c r="H984" s="136"/>
    </row>
    <row r="985" spans="7:8">
      <c r="G985" s="135"/>
      <c r="H985" s="136"/>
    </row>
    <row r="986" spans="7:8">
      <c r="G986" s="135"/>
      <c r="H986" s="136"/>
    </row>
    <row r="987" spans="7:8">
      <c r="G987" s="135"/>
      <c r="H987" s="136"/>
    </row>
    <row r="988" spans="7:8">
      <c r="G988" s="135"/>
      <c r="H988" s="136"/>
    </row>
    <row r="989" spans="7:8">
      <c r="G989" s="135"/>
      <c r="H989" s="136"/>
    </row>
    <row r="990" spans="7:8">
      <c r="G990" s="135"/>
      <c r="H990" s="136"/>
    </row>
    <row r="991" spans="7:8">
      <c r="G991" s="135"/>
      <c r="H991" s="136"/>
    </row>
    <row r="992" spans="7:8">
      <c r="G992" s="135"/>
      <c r="H992" s="136"/>
    </row>
    <row r="993" spans="7:8">
      <c r="G993" s="135"/>
      <c r="H993" s="136"/>
    </row>
    <row r="994" spans="7:8">
      <c r="G994" s="135"/>
      <c r="H994" s="136"/>
    </row>
    <row r="995" spans="7:8">
      <c r="G995" s="135"/>
      <c r="H995" s="136"/>
    </row>
    <row r="996" spans="7:8">
      <c r="G996" s="135"/>
      <c r="H996" s="136"/>
    </row>
    <row r="997" spans="7:8">
      <c r="G997" s="135"/>
      <c r="H997" s="136"/>
    </row>
    <row r="998" spans="7:8">
      <c r="G998" s="135"/>
      <c r="H998" s="136"/>
    </row>
    <row r="999" spans="7:8">
      <c r="G999" s="135"/>
      <c r="H999" s="136"/>
    </row>
    <row r="1000" spans="7:8">
      <c r="G1000" s="135"/>
      <c r="H1000" s="136"/>
    </row>
    <row r="1001" spans="7:8">
      <c r="G1001" s="135"/>
      <c r="H1001" s="136"/>
    </row>
    <row r="1002" spans="7:8">
      <c r="G1002" s="135"/>
      <c r="H1002" s="136"/>
    </row>
    <row r="1003" spans="7:8">
      <c r="G1003" s="135"/>
      <c r="H1003" s="136"/>
    </row>
    <row r="1004" spans="7:8">
      <c r="G1004" s="135"/>
      <c r="H1004" s="136"/>
    </row>
    <row r="1005" spans="7:8">
      <c r="G1005" s="135"/>
      <c r="H1005" s="136"/>
    </row>
    <row r="1006" spans="7:8">
      <c r="G1006" s="135"/>
      <c r="H1006" s="136"/>
    </row>
    <row r="1007" spans="7:8">
      <c r="G1007" s="135"/>
      <c r="H1007" s="136"/>
    </row>
    <row r="1008" spans="7:8">
      <c r="G1008" s="135"/>
      <c r="H1008" s="136"/>
    </row>
    <row r="1009" spans="7:8">
      <c r="G1009" s="135"/>
      <c r="H1009" s="136"/>
    </row>
    <row r="1010" spans="7:8">
      <c r="G1010" s="135"/>
      <c r="H1010" s="136"/>
    </row>
    <row r="1011" spans="7:8">
      <c r="G1011" s="135"/>
      <c r="H1011" s="136"/>
    </row>
    <row r="1012" spans="7:8">
      <c r="G1012" s="135"/>
      <c r="H1012" s="136"/>
    </row>
    <row r="1013" spans="7:8">
      <c r="G1013" s="135"/>
      <c r="H1013" s="136"/>
    </row>
    <row r="1014" spans="7:8">
      <c r="G1014" s="135"/>
      <c r="H1014" s="136"/>
    </row>
    <row r="1015" spans="7:8">
      <c r="G1015" s="135"/>
      <c r="H1015" s="136"/>
    </row>
    <row r="1016" spans="7:8">
      <c r="G1016" s="135"/>
      <c r="H1016" s="136"/>
    </row>
    <row r="1017" spans="7:8">
      <c r="G1017" s="135"/>
      <c r="H1017" s="136"/>
    </row>
    <row r="1018" spans="7:8">
      <c r="G1018" s="135"/>
      <c r="H1018" s="136"/>
    </row>
    <row r="1019" spans="7:8">
      <c r="G1019" s="135"/>
      <c r="H1019" s="136"/>
    </row>
    <row r="1020" spans="7:8">
      <c r="G1020" s="135"/>
      <c r="H1020" s="136"/>
    </row>
    <row r="1021" spans="7:8">
      <c r="G1021" s="135"/>
      <c r="H1021" s="136"/>
    </row>
    <row r="1022" spans="7:8">
      <c r="G1022" s="135"/>
      <c r="H1022" s="136"/>
    </row>
    <row r="1023" spans="7:8">
      <c r="G1023" s="135"/>
      <c r="H1023" s="136"/>
    </row>
    <row r="1024" spans="7:8">
      <c r="G1024" s="135"/>
      <c r="H1024" s="136"/>
    </row>
    <row r="1025" spans="7:8">
      <c r="G1025" s="135"/>
      <c r="H1025" s="136"/>
    </row>
    <row r="1026" spans="7:8">
      <c r="G1026" s="135"/>
      <c r="H1026" s="136"/>
    </row>
    <row r="1027" spans="7:8">
      <c r="G1027" s="135"/>
      <c r="H1027" s="136"/>
    </row>
    <row r="1028" spans="7:8">
      <c r="G1028" s="135"/>
      <c r="H1028" s="136"/>
    </row>
    <row r="1029" spans="7:8">
      <c r="G1029" s="135"/>
      <c r="H1029" s="136"/>
    </row>
    <row r="1030" spans="7:8">
      <c r="G1030" s="135"/>
      <c r="H1030" s="136"/>
    </row>
    <row r="1031" spans="7:8">
      <c r="G1031" s="135"/>
      <c r="H1031" s="136"/>
    </row>
    <row r="1032" spans="7:8">
      <c r="G1032" s="135"/>
      <c r="H1032" s="136"/>
    </row>
    <row r="1033" spans="7:8">
      <c r="G1033" s="135"/>
      <c r="H1033" s="136"/>
    </row>
    <row r="1034" spans="7:8">
      <c r="G1034" s="135"/>
      <c r="H1034" s="136"/>
    </row>
    <row r="1035" spans="7:8">
      <c r="G1035" s="135"/>
      <c r="H1035" s="136"/>
    </row>
    <row r="1036" spans="7:8">
      <c r="G1036" s="135"/>
      <c r="H1036" s="136"/>
    </row>
    <row r="1037" spans="7:8">
      <c r="G1037" s="135"/>
      <c r="H1037" s="136"/>
    </row>
    <row r="1038" spans="7:8">
      <c r="G1038" s="135"/>
      <c r="H1038" s="136"/>
    </row>
    <row r="1039" spans="7:8">
      <c r="G1039" s="135"/>
      <c r="H1039" s="136"/>
    </row>
    <row r="1040" spans="7:8">
      <c r="G1040" s="135"/>
      <c r="H1040" s="136"/>
    </row>
    <row r="1041" spans="7:8">
      <c r="G1041" s="135"/>
      <c r="H1041" s="136"/>
    </row>
    <row r="1042" spans="7:8">
      <c r="G1042" s="135"/>
      <c r="H1042" s="136"/>
    </row>
    <row r="1043" spans="7:8">
      <c r="G1043" s="135"/>
      <c r="H1043" s="136"/>
    </row>
    <row r="1044" spans="7:8">
      <c r="G1044" s="135"/>
      <c r="H1044" s="136"/>
    </row>
    <row r="1045" spans="7:8">
      <c r="G1045" s="135"/>
      <c r="H1045" s="136"/>
    </row>
    <row r="1046" spans="7:8">
      <c r="G1046" s="135"/>
      <c r="H1046" s="136"/>
    </row>
    <row r="1047" spans="7:8">
      <c r="G1047" s="135"/>
      <c r="H1047" s="136"/>
    </row>
    <row r="1048" spans="7:8">
      <c r="G1048" s="135"/>
      <c r="H1048" s="136"/>
    </row>
    <row r="1049" spans="7:8">
      <c r="G1049" s="135"/>
      <c r="H1049" s="136"/>
    </row>
    <row r="1050" spans="7:8">
      <c r="G1050" s="135"/>
      <c r="H1050" s="136"/>
    </row>
    <row r="1051" spans="7:8">
      <c r="G1051" s="135"/>
      <c r="H1051" s="136"/>
    </row>
    <row r="1052" spans="7:8">
      <c r="G1052" s="135"/>
      <c r="H1052" s="136"/>
    </row>
    <row r="1053" spans="7:8">
      <c r="G1053" s="135"/>
      <c r="H1053" s="138"/>
    </row>
    <row r="1054" spans="7:8">
      <c r="G1054" s="135"/>
      <c r="H1054" s="138"/>
    </row>
    <row r="1055" spans="7:8">
      <c r="G1055" s="135"/>
      <c r="H1055" s="138"/>
    </row>
    <row r="1056" spans="7:8">
      <c r="G1056" s="135"/>
      <c r="H1056" s="138"/>
    </row>
    <row r="1057" spans="7:8">
      <c r="G1057" s="135"/>
      <c r="H1057" s="138"/>
    </row>
    <row r="1058" spans="7:8">
      <c r="G1058" s="135"/>
      <c r="H1058" s="138"/>
    </row>
    <row r="1059" spans="7:8">
      <c r="G1059" s="135"/>
      <c r="H1059" s="138"/>
    </row>
    <row r="1060" spans="7:8">
      <c r="G1060" s="135"/>
      <c r="H1060" s="138"/>
    </row>
    <row r="1061" spans="7:8">
      <c r="G1061" s="135"/>
      <c r="H1061" s="138"/>
    </row>
    <row r="1062" spans="7:8">
      <c r="G1062" s="135"/>
      <c r="H1062" s="138"/>
    </row>
    <row r="1063" spans="7:8">
      <c r="G1063" s="135"/>
      <c r="H1063" s="138"/>
    </row>
    <row r="1064" spans="7:8">
      <c r="G1064" s="135"/>
      <c r="H1064" s="138"/>
    </row>
    <row r="1065" spans="7:8">
      <c r="G1065" s="135"/>
      <c r="H1065" s="138"/>
    </row>
    <row r="1066" spans="7:8">
      <c r="G1066" s="135"/>
      <c r="H1066" s="138"/>
    </row>
    <row r="1067" spans="7:8">
      <c r="G1067" s="135"/>
      <c r="H1067" s="138"/>
    </row>
    <row r="1068" spans="7:8">
      <c r="G1068" s="135"/>
      <c r="H1068" s="138"/>
    </row>
    <row r="1069" spans="7:8">
      <c r="G1069" s="135"/>
      <c r="H1069" s="138"/>
    </row>
    <row r="1070" spans="7:8">
      <c r="G1070" s="135"/>
      <c r="H1070" s="138"/>
    </row>
    <row r="1071" spans="7:8">
      <c r="G1071" s="135"/>
      <c r="H1071" s="138"/>
    </row>
    <row r="1072" spans="7:8">
      <c r="G1072" s="135"/>
      <c r="H1072" s="138"/>
    </row>
    <row r="1073" spans="7:8">
      <c r="G1073" s="135"/>
      <c r="H1073" s="138"/>
    </row>
    <row r="1074" spans="7:8">
      <c r="G1074" s="135"/>
      <c r="H1074" s="138"/>
    </row>
    <row r="1075" spans="7:8">
      <c r="G1075" s="135"/>
      <c r="H1075" s="138"/>
    </row>
    <row r="1076" spans="7:8">
      <c r="G1076" s="135"/>
      <c r="H1076" s="138"/>
    </row>
    <row r="1077" spans="7:8">
      <c r="G1077" s="135"/>
      <c r="H1077" s="138"/>
    </row>
    <row r="1078" spans="7:8">
      <c r="G1078" s="135"/>
      <c r="H1078" s="138"/>
    </row>
    <row r="1079" spans="7:8">
      <c r="G1079" s="135"/>
      <c r="H1079" s="138"/>
    </row>
    <row r="1080" spans="7:8">
      <c r="G1080" s="135"/>
      <c r="H1080" s="138"/>
    </row>
    <row r="1081" spans="7:8">
      <c r="G1081" s="135"/>
      <c r="H1081" s="138"/>
    </row>
    <row r="1082" spans="7:8">
      <c r="G1082" s="135"/>
      <c r="H1082" s="138"/>
    </row>
    <row r="1083" spans="7:8">
      <c r="G1083" s="135"/>
      <c r="H1083" s="138"/>
    </row>
    <row r="1084" spans="7:8">
      <c r="G1084" s="135"/>
      <c r="H1084" s="138"/>
    </row>
    <row r="1085" spans="7:8">
      <c r="G1085" s="135"/>
      <c r="H1085" s="138"/>
    </row>
    <row r="1086" spans="7:8">
      <c r="G1086" s="135"/>
      <c r="H1086" s="138"/>
    </row>
    <row r="1087" spans="7:8">
      <c r="G1087" s="135"/>
      <c r="H1087" s="138"/>
    </row>
    <row r="1088" spans="7:8">
      <c r="G1088" s="135"/>
      <c r="H1088" s="138"/>
    </row>
    <row r="1089" spans="7:8">
      <c r="G1089" s="135"/>
      <c r="H1089" s="138"/>
    </row>
    <row r="1090" spans="7:8">
      <c r="G1090" s="135"/>
      <c r="H1090" s="138"/>
    </row>
    <row r="1091" spans="7:8">
      <c r="G1091" s="135"/>
      <c r="H1091" s="138"/>
    </row>
    <row r="1092" spans="7:8">
      <c r="G1092" s="135"/>
      <c r="H1092" s="138"/>
    </row>
    <row r="1093" spans="7:8">
      <c r="G1093" s="135"/>
      <c r="H1093" s="138"/>
    </row>
    <row r="1094" spans="7:8">
      <c r="G1094" s="135"/>
      <c r="H1094" s="138"/>
    </row>
    <row r="1095" spans="7:8">
      <c r="G1095" s="135"/>
      <c r="H1095" s="138"/>
    </row>
    <row r="1096" spans="7:8">
      <c r="G1096" s="135"/>
      <c r="H1096" s="138"/>
    </row>
    <row r="1097" spans="7:8">
      <c r="G1097" s="135"/>
      <c r="H1097" s="138"/>
    </row>
    <row r="1098" spans="7:8">
      <c r="G1098" s="135"/>
      <c r="H1098" s="138"/>
    </row>
    <row r="1099" spans="7:8">
      <c r="G1099" s="135"/>
      <c r="H1099" s="138"/>
    </row>
    <row r="1100" spans="7:8">
      <c r="G1100" s="135"/>
      <c r="H1100" s="138"/>
    </row>
    <row r="1101" spans="7:8">
      <c r="G1101" s="135"/>
      <c r="H1101" s="138"/>
    </row>
    <row r="1102" spans="7:8">
      <c r="G1102" s="135"/>
      <c r="H1102" s="138"/>
    </row>
    <row r="1103" spans="7:8">
      <c r="G1103" s="135"/>
      <c r="H1103" s="138"/>
    </row>
    <row r="1104" spans="7:8">
      <c r="G1104" s="135"/>
      <c r="H1104" s="138"/>
    </row>
    <row r="1105" spans="7:8">
      <c r="G1105" s="135"/>
      <c r="H1105" s="138"/>
    </row>
    <row r="1106" spans="7:8">
      <c r="G1106" s="135"/>
      <c r="H1106" s="138"/>
    </row>
    <row r="1107" spans="7:8">
      <c r="G1107" s="135"/>
      <c r="H1107" s="138"/>
    </row>
    <row r="1108" spans="7:8">
      <c r="G1108" s="135"/>
      <c r="H1108" s="138"/>
    </row>
    <row r="1109" spans="7:8">
      <c r="G1109" s="135"/>
      <c r="H1109" s="138"/>
    </row>
    <row r="1110" spans="7:8">
      <c r="G1110" s="135"/>
      <c r="H1110" s="138"/>
    </row>
    <row r="1111" spans="7:8">
      <c r="G1111" s="135"/>
      <c r="H1111" s="138"/>
    </row>
    <row r="1112" spans="7:8">
      <c r="G1112" s="135"/>
      <c r="H1112" s="138"/>
    </row>
    <row r="1113" spans="7:8">
      <c r="G1113" s="135"/>
      <c r="H1113" s="138"/>
    </row>
    <row r="1114" spans="7:8">
      <c r="G1114" s="135"/>
      <c r="H1114" s="138"/>
    </row>
    <row r="1115" spans="7:8">
      <c r="G1115" s="135"/>
      <c r="H1115" s="138"/>
    </row>
    <row r="1116" spans="7:8">
      <c r="G1116" s="135"/>
      <c r="H1116" s="138"/>
    </row>
    <row r="1117" spans="7:8">
      <c r="G1117" s="135"/>
      <c r="H1117" s="138"/>
    </row>
    <row r="1118" spans="7:8">
      <c r="G1118" s="135"/>
      <c r="H1118" s="138"/>
    </row>
    <row r="1119" spans="7:8">
      <c r="G1119" s="135"/>
      <c r="H1119" s="138"/>
    </row>
    <row r="1120" spans="7:8">
      <c r="G1120" s="135"/>
      <c r="H1120" s="138"/>
    </row>
    <row r="1121" spans="7:8">
      <c r="G1121" s="135"/>
      <c r="H1121" s="138"/>
    </row>
    <row r="1122" spans="7:8">
      <c r="G1122" s="135"/>
      <c r="H1122" s="138"/>
    </row>
    <row r="1123" spans="7:8">
      <c r="G1123" s="135"/>
      <c r="H1123" s="136"/>
    </row>
    <row r="1124" spans="7:8">
      <c r="G1124" s="135"/>
      <c r="H1124" s="136"/>
    </row>
    <row r="1125" spans="7:8">
      <c r="G1125" s="135"/>
      <c r="H1125" s="136"/>
    </row>
    <row r="1126" spans="7:8">
      <c r="G1126" s="135"/>
      <c r="H1126" s="136"/>
    </row>
    <row r="1127" spans="7:8">
      <c r="G1127" s="135"/>
      <c r="H1127" s="136"/>
    </row>
    <row r="1128" spans="7:8">
      <c r="G1128" s="135"/>
      <c r="H1128" s="136"/>
    </row>
    <row r="1129" spans="7:8">
      <c r="G1129" s="135"/>
      <c r="H1129" s="136"/>
    </row>
    <row r="1130" spans="7:8">
      <c r="G1130" s="135"/>
      <c r="H1130" s="136"/>
    </row>
    <row r="1131" spans="7:8">
      <c r="G1131" s="135"/>
      <c r="H1131" s="136"/>
    </row>
    <row r="1132" spans="7:8">
      <c r="G1132" s="135"/>
      <c r="H1132" s="136"/>
    </row>
    <row r="1133" spans="7:8">
      <c r="G1133" s="135"/>
      <c r="H1133" s="136"/>
    </row>
    <row r="1134" spans="7:8">
      <c r="G1134" s="135"/>
      <c r="H1134" s="136"/>
    </row>
    <row r="1135" spans="7:8">
      <c r="G1135" s="135"/>
      <c r="H1135" s="136"/>
    </row>
    <row r="1136" spans="7:8">
      <c r="G1136" s="135"/>
      <c r="H1136" s="136"/>
    </row>
    <row r="1137" spans="7:8">
      <c r="G1137" s="135"/>
      <c r="H1137" s="136"/>
    </row>
    <row r="1138" spans="7:8">
      <c r="G1138" s="135"/>
      <c r="H1138" s="136"/>
    </row>
    <row r="1139" spans="7:8">
      <c r="G1139" s="135"/>
      <c r="H1139" s="136"/>
    </row>
    <row r="1140" spans="7:8">
      <c r="G1140" s="135"/>
      <c r="H1140" s="136"/>
    </row>
    <row r="1141" spans="7:8">
      <c r="G1141" s="135"/>
      <c r="H1141" s="136"/>
    </row>
    <row r="1142" spans="7:8">
      <c r="G1142" s="135"/>
      <c r="H1142" s="136"/>
    </row>
    <row r="1143" spans="7:8">
      <c r="G1143" s="135"/>
      <c r="H1143" s="136"/>
    </row>
    <row r="1144" spans="7:8">
      <c r="G1144" s="135"/>
      <c r="H1144" s="136"/>
    </row>
    <row r="1145" spans="7:8">
      <c r="G1145" s="135"/>
      <c r="H1145" s="136"/>
    </row>
    <row r="1146" spans="7:8">
      <c r="G1146" s="135"/>
      <c r="H1146" s="136"/>
    </row>
    <row r="1147" spans="7:8">
      <c r="G1147" s="135"/>
      <c r="H1147" s="136"/>
    </row>
    <row r="1148" spans="7:8">
      <c r="G1148" s="135"/>
      <c r="H1148" s="136"/>
    </row>
    <row r="1149" spans="7:8">
      <c r="G1149" s="135"/>
      <c r="H1149" s="136"/>
    </row>
    <row r="1150" spans="7:8">
      <c r="G1150" s="135"/>
      <c r="H1150" s="136"/>
    </row>
    <row r="1151" spans="7:8">
      <c r="G1151" s="135"/>
      <c r="H1151" s="136"/>
    </row>
    <row r="1152" spans="7:8">
      <c r="G1152" s="135"/>
      <c r="H1152" s="136"/>
    </row>
    <row r="1153" spans="7:8">
      <c r="G1153" s="135"/>
      <c r="H1153" s="136"/>
    </row>
    <row r="1154" spans="7:8">
      <c r="G1154" s="135"/>
      <c r="H1154" s="136"/>
    </row>
    <row r="1155" spans="7:8">
      <c r="G1155" s="135"/>
      <c r="H1155" s="136"/>
    </row>
    <row r="1156" spans="7:8">
      <c r="G1156" s="135"/>
      <c r="H1156" s="136"/>
    </row>
    <row r="1157" spans="7:8">
      <c r="G1157" s="135"/>
      <c r="H1157" s="136"/>
    </row>
    <row r="1158" spans="7:8">
      <c r="G1158" s="135"/>
      <c r="H1158" s="136"/>
    </row>
    <row r="1159" spans="7:8">
      <c r="G1159" s="135"/>
      <c r="H1159" s="136"/>
    </row>
    <row r="1160" spans="7:8">
      <c r="G1160" s="135"/>
      <c r="H1160" s="136"/>
    </row>
    <row r="1161" spans="7:8">
      <c r="G1161" s="135"/>
      <c r="H1161" s="136"/>
    </row>
    <row r="1162" spans="7:8">
      <c r="G1162" s="135"/>
      <c r="H1162" s="136"/>
    </row>
    <row r="1163" spans="7:8">
      <c r="G1163" s="135"/>
      <c r="H1163" s="136"/>
    </row>
    <row r="1164" spans="7:8">
      <c r="G1164" s="135"/>
      <c r="H1164" s="136"/>
    </row>
    <row r="1165" spans="7:8">
      <c r="G1165" s="135"/>
      <c r="H1165" s="136"/>
    </row>
    <row r="1166" spans="7:8">
      <c r="G1166" s="135"/>
      <c r="H1166" s="136"/>
    </row>
    <row r="1167" spans="7:8">
      <c r="G1167" s="135"/>
      <c r="H1167" s="136"/>
    </row>
    <row r="1168" spans="7:8">
      <c r="G1168" s="135"/>
      <c r="H1168" s="136"/>
    </row>
    <row r="1169" spans="7:8">
      <c r="G1169" s="135"/>
      <c r="H1169" s="136"/>
    </row>
    <row r="1170" spans="7:8">
      <c r="G1170" s="135"/>
      <c r="H1170" s="136"/>
    </row>
    <row r="1171" spans="7:8">
      <c r="G1171" s="135"/>
      <c r="H1171" s="136"/>
    </row>
    <row r="1172" spans="7:8">
      <c r="G1172" s="135"/>
      <c r="H1172" s="136"/>
    </row>
    <row r="1173" spans="7:8">
      <c r="G1173" s="135"/>
      <c r="H1173" s="136"/>
    </row>
    <row r="1174" spans="7:8">
      <c r="G1174" s="135"/>
      <c r="H1174" s="136"/>
    </row>
    <row r="1175" spans="7:8">
      <c r="G1175" s="135"/>
      <c r="H1175" s="136"/>
    </row>
    <row r="1176" spans="7:8">
      <c r="G1176" s="135"/>
      <c r="H1176" s="136"/>
    </row>
    <row r="1177" spans="7:8">
      <c r="G1177" s="135"/>
      <c r="H1177" s="136"/>
    </row>
    <row r="1178" spans="7:8">
      <c r="G1178" s="135"/>
      <c r="H1178" s="136"/>
    </row>
    <row r="1179" spans="7:8">
      <c r="G1179" s="135"/>
      <c r="H1179" s="136"/>
    </row>
    <row r="1180" spans="7:8">
      <c r="G1180" s="135"/>
      <c r="H1180" s="136"/>
    </row>
    <row r="1181" spans="7:8">
      <c r="G1181" s="135"/>
      <c r="H1181" s="136"/>
    </row>
    <row r="1182" spans="7:8">
      <c r="G1182" s="135"/>
      <c r="H1182" s="136"/>
    </row>
    <row r="1183" spans="7:8">
      <c r="G1183" s="135"/>
      <c r="H1183" s="136"/>
    </row>
    <row r="1184" spans="7:8">
      <c r="G1184" s="135"/>
      <c r="H1184" s="136"/>
    </row>
    <row r="1185" spans="7:8">
      <c r="G1185" s="135"/>
      <c r="H1185" s="136"/>
    </row>
    <row r="1186" spans="7:8">
      <c r="G1186" s="135"/>
      <c r="H1186" s="136"/>
    </row>
    <row r="1187" spans="7:8">
      <c r="G1187" s="135"/>
      <c r="H1187" s="136"/>
    </row>
    <row r="1188" spans="7:8">
      <c r="G1188" s="135"/>
      <c r="H1188" s="136"/>
    </row>
    <row r="1189" spans="7:8">
      <c r="G1189" s="135"/>
      <c r="H1189" s="136"/>
    </row>
    <row r="1190" spans="7:8">
      <c r="G1190" s="135"/>
      <c r="H1190" s="136"/>
    </row>
    <row r="1191" spans="7:8">
      <c r="G1191" s="135"/>
      <c r="H1191" s="136"/>
    </row>
    <row r="1192" spans="7:8">
      <c r="G1192" s="135"/>
      <c r="H1192" s="136"/>
    </row>
    <row r="1193" spans="7:8">
      <c r="G1193" s="135"/>
      <c r="H1193" s="136"/>
    </row>
    <row r="1194" spans="7:8">
      <c r="G1194" s="135"/>
      <c r="H1194" s="136"/>
    </row>
    <row r="1195" spans="7:8">
      <c r="G1195" s="135"/>
      <c r="H1195" s="136"/>
    </row>
    <row r="1196" spans="7:8">
      <c r="G1196" s="135"/>
      <c r="H1196" s="136"/>
    </row>
    <row r="1197" spans="7:8">
      <c r="G1197" s="135"/>
      <c r="H1197" s="136"/>
    </row>
    <row r="1198" spans="7:8">
      <c r="G1198" s="135"/>
      <c r="H1198" s="136"/>
    </row>
    <row r="1199" spans="7:8">
      <c r="G1199" s="135"/>
      <c r="H1199" s="136"/>
    </row>
    <row r="1200" spans="7:8">
      <c r="G1200" s="135"/>
      <c r="H1200" s="136"/>
    </row>
    <row r="1201" spans="7:8">
      <c r="G1201" s="135"/>
      <c r="H1201" s="136"/>
    </row>
    <row r="1202" spans="7:8">
      <c r="G1202" s="135"/>
      <c r="H1202" s="136"/>
    </row>
    <row r="1203" spans="7:8">
      <c r="G1203" s="135"/>
      <c r="H1203" s="136"/>
    </row>
    <row r="1204" spans="7:8">
      <c r="G1204" s="135"/>
      <c r="H1204" s="136"/>
    </row>
    <row r="1205" spans="7:8">
      <c r="G1205" s="135"/>
      <c r="H1205" s="136"/>
    </row>
    <row r="1206" spans="7:8">
      <c r="G1206" s="135"/>
      <c r="H1206" s="136"/>
    </row>
    <row r="1207" spans="7:8">
      <c r="G1207" s="135"/>
      <c r="H1207" s="136"/>
    </row>
    <row r="1208" spans="7:8">
      <c r="G1208" s="135"/>
      <c r="H1208" s="136"/>
    </row>
    <row r="1209" spans="7:8">
      <c r="G1209" s="135"/>
      <c r="H1209" s="136"/>
    </row>
    <row r="1210" spans="7:8">
      <c r="G1210" s="135"/>
      <c r="H1210" s="136"/>
    </row>
    <row r="1211" spans="7:8">
      <c r="G1211" s="135"/>
      <c r="H1211" s="136"/>
    </row>
    <row r="1212" spans="7:8">
      <c r="G1212" s="135"/>
      <c r="H1212" s="136"/>
    </row>
    <row r="1213" spans="7:8">
      <c r="G1213" s="135"/>
      <c r="H1213" s="136"/>
    </row>
    <row r="1214" spans="7:8">
      <c r="G1214" s="135"/>
      <c r="H1214" s="136"/>
    </row>
    <row r="1215" spans="7:8">
      <c r="G1215" s="135"/>
      <c r="H1215" s="136"/>
    </row>
    <row r="1216" spans="7:8">
      <c r="G1216" s="135"/>
      <c r="H1216" s="136"/>
    </row>
    <row r="1217" spans="7:8">
      <c r="G1217" s="135"/>
      <c r="H1217" s="136"/>
    </row>
    <row r="1218" spans="7:8">
      <c r="G1218" s="135"/>
      <c r="H1218" s="136"/>
    </row>
    <row r="1219" spans="7:8">
      <c r="G1219" s="135"/>
      <c r="H1219" s="136"/>
    </row>
    <row r="1220" spans="7:8">
      <c r="G1220" s="135"/>
      <c r="H1220" s="136"/>
    </row>
    <row r="1221" spans="7:8">
      <c r="G1221" s="135"/>
      <c r="H1221" s="136"/>
    </row>
    <row r="1222" spans="7:8">
      <c r="G1222" s="135"/>
      <c r="H1222" s="136"/>
    </row>
    <row r="1223" spans="7:8">
      <c r="G1223" s="135"/>
      <c r="H1223" s="136"/>
    </row>
    <row r="1224" spans="7:8">
      <c r="G1224" s="135"/>
      <c r="H1224" s="136"/>
    </row>
    <row r="1225" spans="7:8">
      <c r="G1225" s="135"/>
      <c r="H1225" s="136"/>
    </row>
    <row r="1226" spans="7:8">
      <c r="G1226" s="135"/>
      <c r="H1226" s="136"/>
    </row>
    <row r="1227" spans="7:8">
      <c r="G1227" s="135"/>
      <c r="H1227" s="136"/>
    </row>
    <row r="1228" spans="7:8">
      <c r="G1228" s="135"/>
      <c r="H1228" s="136"/>
    </row>
    <row r="1229" spans="7:8">
      <c r="G1229" s="135"/>
      <c r="H1229" s="136"/>
    </row>
    <row r="1230" spans="7:8">
      <c r="G1230" s="135"/>
      <c r="H1230" s="136"/>
    </row>
    <row r="1231" spans="7:8">
      <c r="G1231" s="135"/>
      <c r="H1231" s="136"/>
    </row>
    <row r="1232" spans="7:8">
      <c r="G1232" s="135"/>
      <c r="H1232" s="136"/>
    </row>
    <row r="1233" spans="7:8">
      <c r="G1233" s="135"/>
      <c r="H1233" s="136"/>
    </row>
    <row r="1234" spans="7:8">
      <c r="G1234" s="135"/>
      <c r="H1234" s="136"/>
    </row>
    <row r="1235" spans="7:8">
      <c r="G1235" s="135"/>
      <c r="H1235" s="136"/>
    </row>
    <row r="1236" spans="7:8">
      <c r="G1236" s="135"/>
      <c r="H1236" s="136"/>
    </row>
    <row r="1237" spans="7:8">
      <c r="G1237" s="135"/>
      <c r="H1237" s="136"/>
    </row>
    <row r="1238" spans="7:8">
      <c r="G1238" s="135"/>
      <c r="H1238" s="136"/>
    </row>
    <row r="1239" spans="7:8">
      <c r="G1239" s="135"/>
      <c r="H1239" s="136"/>
    </row>
    <row r="1240" spans="7:8">
      <c r="G1240" s="135"/>
      <c r="H1240" s="136"/>
    </row>
    <row r="1241" spans="7:8">
      <c r="G1241" s="135"/>
      <c r="H1241" s="136"/>
    </row>
    <row r="1242" spans="7:8">
      <c r="G1242" s="135"/>
      <c r="H1242" s="136"/>
    </row>
    <row r="1243" spans="7:8">
      <c r="G1243" s="135"/>
      <c r="H1243" s="136"/>
    </row>
    <row r="1244" spans="7:8">
      <c r="G1244" s="135"/>
      <c r="H1244" s="136"/>
    </row>
    <row r="1245" spans="7:8">
      <c r="G1245" s="135"/>
      <c r="H1245" s="136"/>
    </row>
    <row r="1246" spans="7:8">
      <c r="G1246" s="135"/>
      <c r="H1246" s="136"/>
    </row>
    <row r="1247" spans="7:8">
      <c r="G1247" s="135"/>
      <c r="H1247" s="136"/>
    </row>
    <row r="1248" spans="7:8">
      <c r="G1248" s="135"/>
      <c r="H1248" s="136"/>
    </row>
    <row r="1249" spans="7:8">
      <c r="G1249" s="135"/>
      <c r="H1249" s="136"/>
    </row>
    <row r="1250" spans="7:8">
      <c r="G1250" s="135"/>
      <c r="H1250" s="136"/>
    </row>
    <row r="1251" spans="7:8">
      <c r="G1251" s="135"/>
      <c r="H1251" s="136"/>
    </row>
    <row r="1252" spans="7:8">
      <c r="G1252" s="135"/>
      <c r="H1252" s="136"/>
    </row>
    <row r="1253" spans="7:8">
      <c r="G1253" s="135"/>
      <c r="H1253" s="136"/>
    </row>
    <row r="1254" spans="7:8">
      <c r="G1254" s="135"/>
      <c r="H1254" s="136"/>
    </row>
    <row r="1255" spans="7:8">
      <c r="G1255" s="135"/>
      <c r="H1255" s="136"/>
    </row>
    <row r="1256" spans="7:8">
      <c r="G1256" s="135"/>
      <c r="H1256" s="136"/>
    </row>
    <row r="1257" spans="7:8">
      <c r="G1257" s="135"/>
      <c r="H1257" s="136"/>
    </row>
    <row r="1258" spans="7:8">
      <c r="G1258" s="135"/>
      <c r="H1258" s="136"/>
    </row>
    <row r="1259" spans="7:8">
      <c r="G1259" s="135"/>
      <c r="H1259" s="136"/>
    </row>
    <row r="1260" spans="7:8">
      <c r="G1260" s="135"/>
      <c r="H1260" s="136"/>
    </row>
    <row r="1261" spans="7:8">
      <c r="G1261" s="135"/>
      <c r="H1261" s="136"/>
    </row>
    <row r="1262" spans="7:8">
      <c r="G1262" s="135"/>
      <c r="H1262" s="136"/>
    </row>
    <row r="1263" spans="7:8">
      <c r="G1263" s="135"/>
      <c r="H1263" s="138"/>
    </row>
    <row r="1264" spans="7:8">
      <c r="G1264" s="135"/>
      <c r="H1264" s="138"/>
    </row>
    <row r="1265" spans="7:8">
      <c r="G1265" s="135"/>
      <c r="H1265" s="138"/>
    </row>
    <row r="1266" spans="7:8">
      <c r="G1266" s="135"/>
      <c r="H1266" s="138"/>
    </row>
    <row r="1267" spans="7:8">
      <c r="G1267" s="135"/>
      <c r="H1267" s="138"/>
    </row>
    <row r="1268" spans="7:8">
      <c r="G1268" s="135"/>
      <c r="H1268" s="138"/>
    </row>
    <row r="1269" spans="7:8">
      <c r="G1269" s="135"/>
      <c r="H1269" s="138"/>
    </row>
    <row r="1270" spans="7:8">
      <c r="G1270" s="135"/>
      <c r="H1270" s="138"/>
    </row>
    <row r="1271" spans="7:8">
      <c r="G1271" s="135"/>
      <c r="H1271" s="138"/>
    </row>
    <row r="1272" spans="7:8">
      <c r="G1272" s="135"/>
      <c r="H1272" s="138"/>
    </row>
    <row r="1273" spans="7:8">
      <c r="G1273" s="135"/>
      <c r="H1273" s="138"/>
    </row>
    <row r="1274" spans="7:8">
      <c r="G1274" s="135"/>
      <c r="H1274" s="138"/>
    </row>
    <row r="1275" spans="7:8">
      <c r="G1275" s="135"/>
      <c r="H1275" s="138"/>
    </row>
    <row r="1276" spans="7:8">
      <c r="G1276" s="135"/>
      <c r="H1276" s="138"/>
    </row>
    <row r="1277" spans="7:8">
      <c r="G1277" s="135"/>
      <c r="H1277" s="138"/>
    </row>
    <row r="1278" spans="7:8">
      <c r="G1278" s="135"/>
      <c r="H1278" s="138"/>
    </row>
    <row r="1279" spans="7:8">
      <c r="G1279" s="135"/>
      <c r="H1279" s="138"/>
    </row>
    <row r="1280" spans="7:8">
      <c r="G1280" s="135"/>
      <c r="H1280" s="138"/>
    </row>
    <row r="1281" spans="7:8">
      <c r="G1281" s="135"/>
      <c r="H1281" s="138"/>
    </row>
    <row r="1282" spans="7:8">
      <c r="G1282" s="135"/>
      <c r="H1282" s="138"/>
    </row>
    <row r="1283" spans="7:8">
      <c r="G1283" s="135"/>
      <c r="H1283" s="138"/>
    </row>
    <row r="1284" spans="7:8">
      <c r="G1284" s="135"/>
      <c r="H1284" s="138"/>
    </row>
    <row r="1285" spans="7:8">
      <c r="G1285" s="135"/>
      <c r="H1285" s="138"/>
    </row>
    <row r="1286" spans="7:8">
      <c r="G1286" s="135"/>
      <c r="H1286" s="138"/>
    </row>
    <row r="1287" spans="7:8">
      <c r="G1287" s="135"/>
      <c r="H1287" s="138"/>
    </row>
    <row r="1288" spans="7:8">
      <c r="G1288" s="135"/>
      <c r="H1288" s="138"/>
    </row>
    <row r="1289" spans="7:8">
      <c r="G1289" s="135"/>
      <c r="H1289" s="138"/>
    </row>
    <row r="1290" spans="7:8">
      <c r="G1290" s="135"/>
      <c r="H1290" s="138"/>
    </row>
    <row r="1291" spans="7:8">
      <c r="G1291" s="135"/>
      <c r="H1291" s="138"/>
    </row>
    <row r="1292" spans="7:8">
      <c r="G1292" s="135"/>
      <c r="H1292" s="138"/>
    </row>
    <row r="1293" spans="7:8">
      <c r="G1293" s="135"/>
      <c r="H1293" s="138"/>
    </row>
    <row r="1294" spans="7:8">
      <c r="G1294" s="135"/>
      <c r="H1294" s="138"/>
    </row>
    <row r="1295" spans="7:8">
      <c r="G1295" s="135"/>
      <c r="H1295" s="138"/>
    </row>
    <row r="1296" spans="7:8">
      <c r="G1296" s="135"/>
      <c r="H1296" s="138"/>
    </row>
    <row r="1297" spans="7:8">
      <c r="G1297" s="135"/>
      <c r="H1297" s="138"/>
    </row>
    <row r="1298" spans="7:8">
      <c r="G1298" s="135"/>
      <c r="H1298" s="138"/>
    </row>
    <row r="1299" spans="7:8">
      <c r="G1299" s="135"/>
      <c r="H1299" s="138"/>
    </row>
    <row r="1300" spans="7:8">
      <c r="G1300" s="135"/>
      <c r="H1300" s="138"/>
    </row>
    <row r="1301" spans="7:8">
      <c r="G1301" s="135"/>
      <c r="H1301" s="138"/>
    </row>
    <row r="1302" spans="7:8">
      <c r="G1302" s="135"/>
      <c r="H1302" s="138"/>
    </row>
    <row r="1303" spans="7:8">
      <c r="G1303" s="135"/>
      <c r="H1303" s="138"/>
    </row>
    <row r="1304" spans="7:8">
      <c r="G1304" s="135"/>
      <c r="H1304" s="138"/>
    </row>
    <row r="1305" spans="7:8">
      <c r="G1305" s="135"/>
      <c r="H1305" s="138"/>
    </row>
    <row r="1306" spans="7:8">
      <c r="G1306" s="135"/>
      <c r="H1306" s="138"/>
    </row>
    <row r="1307" spans="7:8">
      <c r="G1307" s="135"/>
      <c r="H1307" s="138"/>
    </row>
    <row r="1308" spans="7:8">
      <c r="G1308" s="135"/>
      <c r="H1308" s="138"/>
    </row>
    <row r="1309" spans="7:8">
      <c r="G1309" s="135"/>
      <c r="H1309" s="138"/>
    </row>
    <row r="1310" spans="7:8">
      <c r="G1310" s="135"/>
      <c r="H1310" s="138"/>
    </row>
    <row r="1311" spans="7:8">
      <c r="G1311" s="135"/>
      <c r="H1311" s="138"/>
    </row>
    <row r="1312" spans="7:8">
      <c r="G1312" s="135"/>
      <c r="H1312" s="138"/>
    </row>
    <row r="1313" spans="7:8">
      <c r="G1313" s="135"/>
      <c r="H1313" s="138"/>
    </row>
    <row r="1314" spans="7:8">
      <c r="G1314" s="135"/>
      <c r="H1314" s="138"/>
    </row>
    <row r="1315" spans="7:8">
      <c r="G1315" s="135"/>
      <c r="H1315" s="138"/>
    </row>
    <row r="1316" spans="7:8">
      <c r="G1316" s="135"/>
      <c r="H1316" s="138"/>
    </row>
    <row r="1317" spans="7:8">
      <c r="G1317" s="135"/>
      <c r="H1317" s="138"/>
    </row>
    <row r="1318" spans="7:8">
      <c r="G1318" s="135"/>
      <c r="H1318" s="138"/>
    </row>
    <row r="1319" spans="7:8">
      <c r="G1319" s="135"/>
      <c r="H1319" s="138"/>
    </row>
    <row r="1320" spans="7:8">
      <c r="G1320" s="135"/>
      <c r="H1320" s="138"/>
    </row>
    <row r="1321" spans="7:8">
      <c r="G1321" s="135"/>
      <c r="H1321" s="138"/>
    </row>
    <row r="1322" spans="7:8">
      <c r="G1322" s="135"/>
      <c r="H1322" s="138"/>
    </row>
    <row r="1323" spans="7:8">
      <c r="G1323" s="135"/>
      <c r="H1323" s="138"/>
    </row>
    <row r="1324" spans="7:8">
      <c r="G1324" s="135"/>
      <c r="H1324" s="138"/>
    </row>
    <row r="1325" spans="7:8">
      <c r="G1325" s="135"/>
      <c r="H1325" s="138"/>
    </row>
    <row r="1326" spans="7:8">
      <c r="G1326" s="135"/>
      <c r="H1326" s="138"/>
    </row>
    <row r="1327" spans="7:8">
      <c r="G1327" s="135"/>
      <c r="H1327" s="138"/>
    </row>
    <row r="1328" spans="7:8">
      <c r="G1328" s="135"/>
      <c r="H1328" s="138"/>
    </row>
    <row r="1329" spans="7:8">
      <c r="G1329" s="135"/>
      <c r="H1329" s="138"/>
    </row>
    <row r="1330" spans="7:8">
      <c r="G1330" s="135"/>
      <c r="H1330" s="138"/>
    </row>
    <row r="1331" spans="7:8">
      <c r="G1331" s="135"/>
      <c r="H1331" s="138"/>
    </row>
    <row r="1332" spans="7:8">
      <c r="G1332" s="135"/>
      <c r="H1332" s="138"/>
    </row>
    <row r="1333" spans="7:8">
      <c r="G1333" s="135"/>
      <c r="H1333" s="136"/>
    </row>
    <row r="1334" spans="7:8">
      <c r="G1334" s="135"/>
      <c r="H1334" s="136"/>
    </row>
    <row r="1335" spans="7:8">
      <c r="G1335" s="135"/>
      <c r="H1335" s="136"/>
    </row>
    <row r="1336" spans="7:8">
      <c r="G1336" s="135"/>
      <c r="H1336" s="136"/>
    </row>
    <row r="1337" spans="7:8">
      <c r="G1337" s="135"/>
      <c r="H1337" s="136"/>
    </row>
    <row r="1338" spans="7:8">
      <c r="G1338" s="135"/>
      <c r="H1338" s="136"/>
    </row>
    <row r="1339" spans="7:8">
      <c r="G1339" s="135"/>
      <c r="H1339" s="136"/>
    </row>
    <row r="1340" spans="7:8">
      <c r="G1340" s="135"/>
      <c r="H1340" s="136"/>
    </row>
    <row r="1341" spans="7:8">
      <c r="G1341" s="135"/>
      <c r="H1341" s="136"/>
    </row>
    <row r="1342" spans="7:8">
      <c r="G1342" s="135"/>
      <c r="H1342" s="136"/>
    </row>
    <row r="1343" spans="7:8">
      <c r="G1343" s="135"/>
      <c r="H1343" s="136"/>
    </row>
    <row r="1344" spans="7:8">
      <c r="G1344" s="135"/>
      <c r="H1344" s="136"/>
    </row>
    <row r="1345" spans="7:8">
      <c r="G1345" s="135"/>
      <c r="H1345" s="136"/>
    </row>
    <row r="1346" spans="7:8">
      <c r="G1346" s="135"/>
      <c r="H1346" s="136"/>
    </row>
    <row r="1347" spans="7:8">
      <c r="G1347" s="135"/>
      <c r="H1347" s="136"/>
    </row>
    <row r="1348" spans="7:8">
      <c r="G1348" s="135"/>
      <c r="H1348" s="136"/>
    </row>
    <row r="1349" spans="7:8">
      <c r="G1349" s="135"/>
      <c r="H1349" s="136"/>
    </row>
    <row r="1350" spans="7:8">
      <c r="G1350" s="135"/>
      <c r="H1350" s="136"/>
    </row>
    <row r="1351" spans="7:8">
      <c r="G1351" s="135"/>
      <c r="H1351" s="136"/>
    </row>
    <row r="1352" spans="7:8">
      <c r="G1352" s="135"/>
      <c r="H1352" s="136"/>
    </row>
    <row r="1353" spans="7:8">
      <c r="G1353" s="135"/>
      <c r="H1353" s="136"/>
    </row>
    <row r="1354" spans="7:8">
      <c r="G1354" s="135"/>
      <c r="H1354" s="136"/>
    </row>
    <row r="1355" spans="7:8">
      <c r="G1355" s="135"/>
      <c r="H1355" s="136"/>
    </row>
    <row r="1356" spans="7:8">
      <c r="G1356" s="135"/>
      <c r="H1356" s="136"/>
    </row>
    <row r="1357" spans="7:8">
      <c r="G1357" s="135"/>
      <c r="H1357" s="136"/>
    </row>
    <row r="1358" spans="7:8">
      <c r="G1358" s="135"/>
      <c r="H1358" s="136"/>
    </row>
    <row r="1359" spans="7:8">
      <c r="G1359" s="135"/>
      <c r="H1359" s="136"/>
    </row>
    <row r="1360" spans="7:8">
      <c r="G1360" s="135"/>
      <c r="H1360" s="136"/>
    </row>
    <row r="1361" spans="7:8">
      <c r="G1361" s="135"/>
      <c r="H1361" s="136"/>
    </row>
    <row r="1362" spans="7:8">
      <c r="G1362" s="135"/>
      <c r="H1362" s="136"/>
    </row>
    <row r="1363" spans="7:8">
      <c r="G1363" s="135"/>
      <c r="H1363" s="136"/>
    </row>
    <row r="1364" spans="7:8">
      <c r="G1364" s="135"/>
      <c r="H1364" s="136"/>
    </row>
    <row r="1365" spans="7:8">
      <c r="G1365" s="135"/>
      <c r="H1365" s="136"/>
    </row>
    <row r="1366" spans="7:8">
      <c r="G1366" s="135"/>
      <c r="H1366" s="136"/>
    </row>
    <row r="1367" spans="7:8">
      <c r="G1367" s="135"/>
      <c r="H1367" s="136"/>
    </row>
    <row r="1368" spans="7:8">
      <c r="G1368" s="135"/>
      <c r="H1368" s="136"/>
    </row>
    <row r="1369" spans="7:8">
      <c r="G1369" s="135"/>
      <c r="H1369" s="136"/>
    </row>
    <row r="1370" spans="7:8">
      <c r="G1370" s="135"/>
      <c r="H1370" s="136"/>
    </row>
    <row r="1371" spans="7:8">
      <c r="G1371" s="135"/>
      <c r="H1371" s="136"/>
    </row>
    <row r="1372" spans="7:8">
      <c r="G1372" s="135"/>
      <c r="H1372" s="136"/>
    </row>
    <row r="1373" spans="7:8">
      <c r="G1373" s="135"/>
      <c r="H1373" s="136"/>
    </row>
    <row r="1374" spans="7:8">
      <c r="G1374" s="135"/>
      <c r="H1374" s="136"/>
    </row>
    <row r="1375" spans="7:8">
      <c r="G1375" s="135"/>
      <c r="H1375" s="136"/>
    </row>
    <row r="1376" spans="7:8">
      <c r="G1376" s="135"/>
      <c r="H1376" s="136"/>
    </row>
    <row r="1377" spans="7:8">
      <c r="G1377" s="135"/>
      <c r="H1377" s="136"/>
    </row>
    <row r="1378" spans="7:8">
      <c r="G1378" s="135"/>
      <c r="H1378" s="136"/>
    </row>
    <row r="1379" spans="7:8">
      <c r="G1379" s="135"/>
      <c r="H1379" s="136"/>
    </row>
    <row r="1380" spans="7:8">
      <c r="G1380" s="135"/>
      <c r="H1380" s="136"/>
    </row>
    <row r="1381" spans="7:8">
      <c r="G1381" s="135"/>
      <c r="H1381" s="136"/>
    </row>
    <row r="1382" spans="7:8">
      <c r="G1382" s="135"/>
      <c r="H1382" s="136"/>
    </row>
    <row r="1383" spans="7:8">
      <c r="G1383" s="135"/>
      <c r="H1383" s="136"/>
    </row>
    <row r="1384" spans="7:8">
      <c r="G1384" s="135"/>
      <c r="H1384" s="136"/>
    </row>
    <row r="1385" spans="7:8">
      <c r="G1385" s="135"/>
      <c r="H1385" s="136"/>
    </row>
    <row r="1386" spans="7:8">
      <c r="G1386" s="135"/>
      <c r="H1386" s="136"/>
    </row>
    <row r="1387" spans="7:8">
      <c r="G1387" s="135"/>
      <c r="H1387" s="136"/>
    </row>
    <row r="1388" spans="7:8">
      <c r="G1388" s="135"/>
      <c r="H1388" s="136"/>
    </row>
    <row r="1389" spans="7:8">
      <c r="G1389" s="135"/>
      <c r="H1389" s="136"/>
    </row>
    <row r="1390" spans="7:8">
      <c r="G1390" s="135"/>
      <c r="H1390" s="136"/>
    </row>
    <row r="1391" spans="7:8">
      <c r="G1391" s="135"/>
      <c r="H1391" s="136"/>
    </row>
    <row r="1392" spans="7:8">
      <c r="G1392" s="135"/>
      <c r="H1392" s="136"/>
    </row>
    <row r="1393" spans="7:8">
      <c r="G1393" s="135"/>
      <c r="H1393" s="136"/>
    </row>
    <row r="1394" spans="7:8">
      <c r="G1394" s="135"/>
      <c r="H1394" s="136"/>
    </row>
    <row r="1395" spans="7:8">
      <c r="G1395" s="135"/>
      <c r="H1395" s="136"/>
    </row>
    <row r="1396" spans="7:8">
      <c r="G1396" s="135"/>
      <c r="H1396" s="136"/>
    </row>
    <row r="1397" spans="7:8">
      <c r="G1397" s="135"/>
      <c r="H1397" s="136"/>
    </row>
    <row r="1398" spans="7:8">
      <c r="G1398" s="135"/>
      <c r="H1398" s="136"/>
    </row>
    <row r="1399" spans="7:8">
      <c r="G1399" s="135"/>
      <c r="H1399" s="136"/>
    </row>
    <row r="1400" spans="7:8">
      <c r="G1400" s="135"/>
      <c r="H1400" s="136"/>
    </row>
    <row r="1401" spans="7:8">
      <c r="G1401" s="135"/>
      <c r="H1401" s="136"/>
    </row>
    <row r="1402" spans="7:8">
      <c r="G1402" s="135"/>
      <c r="H1402" s="136"/>
    </row>
    <row r="1403" spans="7:8">
      <c r="G1403" s="135"/>
      <c r="H1403" s="138"/>
    </row>
    <row r="1404" spans="7:8">
      <c r="G1404" s="135"/>
      <c r="H1404" s="138"/>
    </row>
    <row r="1405" spans="7:8">
      <c r="G1405" s="135"/>
      <c r="H1405" s="138"/>
    </row>
    <row r="1406" spans="7:8">
      <c r="G1406" s="135"/>
      <c r="H1406" s="138"/>
    </row>
    <row r="1407" spans="7:8">
      <c r="G1407" s="135"/>
      <c r="H1407" s="138"/>
    </row>
    <row r="1408" spans="7:8">
      <c r="G1408" s="135"/>
      <c r="H1408" s="138"/>
    </row>
    <row r="1409" spans="7:8">
      <c r="G1409" s="135"/>
      <c r="H1409" s="138"/>
    </row>
    <row r="1410" spans="7:8">
      <c r="G1410" s="135"/>
      <c r="H1410" s="138"/>
    </row>
    <row r="1411" spans="7:8">
      <c r="G1411" s="135"/>
      <c r="H1411" s="138"/>
    </row>
    <row r="1412" spans="7:8">
      <c r="G1412" s="135"/>
      <c r="H1412" s="138"/>
    </row>
    <row r="1413" spans="7:8">
      <c r="G1413" s="135"/>
      <c r="H1413" s="138"/>
    </row>
    <row r="1414" spans="7:8">
      <c r="G1414" s="135"/>
      <c r="H1414" s="138"/>
    </row>
    <row r="1415" spans="7:8">
      <c r="G1415" s="135"/>
      <c r="H1415" s="138"/>
    </row>
    <row r="1416" spans="7:8">
      <c r="G1416" s="135"/>
      <c r="H1416" s="138"/>
    </row>
    <row r="1417" spans="7:8">
      <c r="G1417" s="135"/>
      <c r="H1417" s="138"/>
    </row>
    <row r="1418" spans="7:8">
      <c r="G1418" s="135"/>
      <c r="H1418" s="138"/>
    </row>
    <row r="1419" spans="7:8">
      <c r="G1419" s="135"/>
      <c r="H1419" s="138"/>
    </row>
    <row r="1420" spans="7:8">
      <c r="G1420" s="135"/>
      <c r="H1420" s="138"/>
    </row>
    <row r="1421" spans="7:8">
      <c r="G1421" s="135"/>
      <c r="H1421" s="138"/>
    </row>
    <row r="1422" spans="7:8">
      <c r="G1422" s="135"/>
      <c r="H1422" s="138"/>
    </row>
    <row r="1423" spans="7:8">
      <c r="G1423" s="135"/>
      <c r="H1423" s="138"/>
    </row>
    <row r="1424" spans="7:8">
      <c r="G1424" s="135"/>
      <c r="H1424" s="138"/>
    </row>
    <row r="1425" spans="7:8">
      <c r="G1425" s="135"/>
      <c r="H1425" s="138"/>
    </row>
    <row r="1426" spans="7:8">
      <c r="G1426" s="135"/>
      <c r="H1426" s="138"/>
    </row>
    <row r="1427" spans="7:8">
      <c r="G1427" s="135"/>
      <c r="H1427" s="138"/>
    </row>
    <row r="1428" spans="7:8">
      <c r="G1428" s="135"/>
      <c r="H1428" s="138"/>
    </row>
    <row r="1429" spans="7:8">
      <c r="G1429" s="135"/>
      <c r="H1429" s="138"/>
    </row>
    <row r="1430" spans="7:8">
      <c r="G1430" s="135"/>
      <c r="H1430" s="138"/>
    </row>
    <row r="1431" spans="7:8">
      <c r="G1431" s="135"/>
      <c r="H1431" s="138"/>
    </row>
    <row r="1432" spans="7:8">
      <c r="G1432" s="135"/>
      <c r="H1432" s="138"/>
    </row>
    <row r="1433" spans="7:8">
      <c r="G1433" s="135"/>
      <c r="H1433" s="138"/>
    </row>
    <row r="1434" spans="7:8">
      <c r="G1434" s="135"/>
      <c r="H1434" s="138"/>
    </row>
    <row r="1435" spans="7:8">
      <c r="G1435" s="135"/>
      <c r="H1435" s="138"/>
    </row>
    <row r="1436" spans="7:8">
      <c r="G1436" s="135"/>
      <c r="H1436" s="138"/>
    </row>
    <row r="1437" spans="7:8">
      <c r="G1437" s="135"/>
      <c r="H1437" s="138"/>
    </row>
    <row r="1438" spans="7:8">
      <c r="G1438" s="135"/>
      <c r="H1438" s="138"/>
    </row>
    <row r="1439" spans="7:8">
      <c r="G1439" s="135"/>
      <c r="H1439" s="138"/>
    </row>
    <row r="1440" spans="7:8">
      <c r="G1440" s="135"/>
      <c r="H1440" s="138"/>
    </row>
    <row r="1441" spans="7:8">
      <c r="G1441" s="135"/>
      <c r="H1441" s="138"/>
    </row>
    <row r="1442" spans="7:8">
      <c r="G1442" s="135"/>
      <c r="H1442" s="138"/>
    </row>
    <row r="1443" spans="7:8">
      <c r="G1443" s="135"/>
      <c r="H1443" s="138"/>
    </row>
    <row r="1444" spans="7:8">
      <c r="G1444" s="135"/>
      <c r="H1444" s="138"/>
    </row>
    <row r="1445" spans="7:8">
      <c r="G1445" s="135"/>
      <c r="H1445" s="138"/>
    </row>
    <row r="1446" spans="7:8">
      <c r="G1446" s="135"/>
      <c r="H1446" s="138"/>
    </row>
    <row r="1447" spans="7:8">
      <c r="G1447" s="135"/>
      <c r="H1447" s="138"/>
    </row>
    <row r="1448" spans="7:8">
      <c r="G1448" s="135"/>
      <c r="H1448" s="138"/>
    </row>
    <row r="1449" spans="7:8">
      <c r="G1449" s="135"/>
      <c r="H1449" s="138"/>
    </row>
    <row r="1450" spans="7:8">
      <c r="G1450" s="135"/>
      <c r="H1450" s="138"/>
    </row>
    <row r="1451" spans="7:8">
      <c r="G1451" s="135"/>
      <c r="H1451" s="138"/>
    </row>
    <row r="1452" spans="7:8">
      <c r="G1452" s="135"/>
      <c r="H1452" s="138"/>
    </row>
    <row r="1453" spans="7:8">
      <c r="G1453" s="135"/>
      <c r="H1453" s="138"/>
    </row>
    <row r="1454" spans="7:8">
      <c r="G1454" s="135"/>
      <c r="H1454" s="138"/>
    </row>
    <row r="1455" spans="7:8">
      <c r="G1455" s="135"/>
      <c r="H1455" s="138"/>
    </row>
    <row r="1456" spans="7:8">
      <c r="G1456" s="135"/>
      <c r="H1456" s="138"/>
    </row>
    <row r="1457" spans="7:8">
      <c r="G1457" s="135"/>
      <c r="H1457" s="138"/>
    </row>
    <row r="1458" spans="7:8">
      <c r="G1458" s="135"/>
      <c r="H1458" s="138"/>
    </row>
    <row r="1459" spans="7:8">
      <c r="G1459" s="135"/>
      <c r="H1459" s="138"/>
    </row>
    <row r="1460" spans="7:8">
      <c r="G1460" s="135"/>
      <c r="H1460" s="138"/>
    </row>
    <row r="1461" spans="7:8">
      <c r="G1461" s="135"/>
      <c r="H1461" s="138"/>
    </row>
    <row r="1462" spans="7:8">
      <c r="G1462" s="135"/>
      <c r="H1462" s="138"/>
    </row>
    <row r="1463" spans="7:8">
      <c r="G1463" s="135"/>
      <c r="H1463" s="138"/>
    </row>
    <row r="1464" spans="7:8">
      <c r="G1464" s="135"/>
      <c r="H1464" s="138"/>
    </row>
    <row r="1465" spans="7:8">
      <c r="G1465" s="135"/>
      <c r="H1465" s="138"/>
    </row>
    <row r="1466" spans="7:8">
      <c r="G1466" s="135"/>
      <c r="H1466" s="138"/>
    </row>
    <row r="1467" spans="7:8">
      <c r="G1467" s="135"/>
      <c r="H1467" s="138"/>
    </row>
    <row r="1468" spans="7:8">
      <c r="G1468" s="135"/>
      <c r="H1468" s="138"/>
    </row>
    <row r="1469" spans="7:8">
      <c r="G1469" s="135"/>
      <c r="H1469" s="138"/>
    </row>
    <row r="1470" spans="7:8">
      <c r="G1470" s="135"/>
      <c r="H1470" s="138"/>
    </row>
    <row r="1471" spans="7:8">
      <c r="G1471" s="135"/>
      <c r="H1471" s="138"/>
    </row>
    <row r="1472" spans="7:8">
      <c r="G1472" s="135"/>
      <c r="H1472" s="138"/>
    </row>
    <row r="1473" spans="7:8">
      <c r="G1473" s="135"/>
      <c r="H1473" s="138"/>
    </row>
    <row r="1474" spans="7:8">
      <c r="G1474" s="135"/>
      <c r="H1474" s="138"/>
    </row>
    <row r="1475" spans="7:8">
      <c r="G1475" s="135"/>
      <c r="H1475" s="138"/>
    </row>
    <row r="1476" spans="7:8">
      <c r="G1476" s="135"/>
      <c r="H1476" s="138"/>
    </row>
    <row r="1477" spans="7:8">
      <c r="G1477" s="135"/>
      <c r="H1477" s="138"/>
    </row>
    <row r="1478" spans="7:8">
      <c r="G1478" s="135"/>
      <c r="H1478" s="138"/>
    </row>
    <row r="1479" spans="7:8">
      <c r="G1479" s="135"/>
      <c r="H1479" s="138"/>
    </row>
    <row r="1480" spans="7:8">
      <c r="G1480" s="135"/>
      <c r="H1480" s="138"/>
    </row>
    <row r="1481" spans="7:8">
      <c r="G1481" s="135"/>
      <c r="H1481" s="138"/>
    </row>
    <row r="1482" spans="7:8">
      <c r="G1482" s="135"/>
      <c r="H1482" s="138"/>
    </row>
    <row r="1483" spans="7:8">
      <c r="G1483" s="135"/>
      <c r="H1483" s="138"/>
    </row>
    <row r="1484" spans="7:8">
      <c r="G1484" s="135"/>
      <c r="H1484" s="138"/>
    </row>
    <row r="1485" spans="7:8">
      <c r="G1485" s="135"/>
      <c r="H1485" s="138"/>
    </row>
    <row r="1486" spans="7:8">
      <c r="G1486" s="135"/>
      <c r="H1486" s="138"/>
    </row>
    <row r="1487" spans="7:8">
      <c r="G1487" s="135"/>
      <c r="H1487" s="138"/>
    </row>
    <row r="1488" spans="7:8">
      <c r="G1488" s="135"/>
      <c r="H1488" s="138"/>
    </row>
    <row r="1489" spans="7:8">
      <c r="G1489" s="135"/>
      <c r="H1489" s="138"/>
    </row>
    <row r="1490" spans="7:8">
      <c r="G1490" s="135"/>
      <c r="H1490" s="138"/>
    </row>
    <row r="1491" spans="7:8">
      <c r="G1491" s="135"/>
      <c r="H1491" s="138"/>
    </row>
    <row r="1492" spans="7:8">
      <c r="G1492" s="135"/>
      <c r="H1492" s="138"/>
    </row>
    <row r="1493" spans="7:8">
      <c r="G1493" s="135"/>
      <c r="H1493" s="138"/>
    </row>
    <row r="1494" spans="7:8">
      <c r="G1494" s="135"/>
      <c r="H1494" s="138"/>
    </row>
    <row r="1495" spans="7:8">
      <c r="G1495" s="135"/>
      <c r="H1495" s="138"/>
    </row>
    <row r="1496" spans="7:8">
      <c r="G1496" s="135"/>
      <c r="H1496" s="138"/>
    </row>
    <row r="1497" spans="7:8">
      <c r="G1497" s="135"/>
      <c r="H1497" s="138"/>
    </row>
    <row r="1498" spans="7:8">
      <c r="G1498" s="135"/>
      <c r="H1498" s="138"/>
    </row>
    <row r="1499" spans="7:8">
      <c r="G1499" s="135"/>
      <c r="H1499" s="138"/>
    </row>
    <row r="1500" spans="7:8">
      <c r="G1500" s="135"/>
      <c r="H1500" s="138"/>
    </row>
    <row r="1501" spans="7:8">
      <c r="G1501" s="135"/>
      <c r="H1501" s="138"/>
    </row>
    <row r="1502" spans="7:8">
      <c r="G1502" s="135"/>
      <c r="H1502" s="138"/>
    </row>
    <row r="1503" spans="7:8">
      <c r="G1503" s="135"/>
      <c r="H1503" s="138"/>
    </row>
    <row r="1504" spans="7:8">
      <c r="G1504" s="135"/>
      <c r="H1504" s="138"/>
    </row>
    <row r="1505" spans="7:8">
      <c r="G1505" s="135"/>
      <c r="H1505" s="138"/>
    </row>
    <row r="1506" spans="7:8">
      <c r="G1506" s="135"/>
      <c r="H1506" s="138"/>
    </row>
    <row r="1507" spans="7:8">
      <c r="G1507" s="135"/>
      <c r="H1507" s="138"/>
    </row>
    <row r="1508" spans="7:8">
      <c r="G1508" s="135"/>
      <c r="H1508" s="138"/>
    </row>
    <row r="1509" spans="7:8">
      <c r="G1509" s="135"/>
      <c r="H1509" s="138"/>
    </row>
    <row r="1510" spans="7:8">
      <c r="G1510" s="135"/>
      <c r="H1510" s="138"/>
    </row>
    <row r="1511" spans="7:8">
      <c r="G1511" s="135"/>
      <c r="H1511" s="138"/>
    </row>
    <row r="1512" spans="7:8">
      <c r="G1512" s="135"/>
      <c r="H1512" s="138"/>
    </row>
    <row r="1513" spans="7:8">
      <c r="G1513" s="135"/>
      <c r="H1513" s="138"/>
    </row>
    <row r="1514" spans="7:8">
      <c r="G1514" s="135"/>
      <c r="H1514" s="138"/>
    </row>
    <row r="1515" spans="7:8">
      <c r="G1515" s="135"/>
      <c r="H1515" s="138"/>
    </row>
    <row r="1516" spans="7:8">
      <c r="G1516" s="135"/>
      <c r="H1516" s="138"/>
    </row>
    <row r="1517" spans="7:8">
      <c r="G1517" s="135"/>
      <c r="H1517" s="138"/>
    </row>
    <row r="1518" spans="7:8">
      <c r="G1518" s="135"/>
      <c r="H1518" s="138"/>
    </row>
    <row r="1519" spans="7:8">
      <c r="G1519" s="135"/>
      <c r="H1519" s="138"/>
    </row>
    <row r="1520" spans="7:8">
      <c r="G1520" s="135"/>
      <c r="H1520" s="138"/>
    </row>
    <row r="1521" spans="7:8">
      <c r="G1521" s="135"/>
      <c r="H1521" s="138"/>
    </row>
    <row r="1522" spans="7:8">
      <c r="G1522" s="135"/>
      <c r="H1522" s="138"/>
    </row>
    <row r="1523" spans="7:8">
      <c r="G1523" s="135"/>
      <c r="H1523" s="138"/>
    </row>
    <row r="1524" spans="7:8">
      <c r="G1524" s="135"/>
      <c r="H1524" s="138"/>
    </row>
    <row r="1525" spans="7:8">
      <c r="G1525" s="135"/>
      <c r="H1525" s="138"/>
    </row>
    <row r="1526" spans="7:8">
      <c r="G1526" s="135"/>
      <c r="H1526" s="138"/>
    </row>
    <row r="1527" spans="7:8">
      <c r="G1527" s="135"/>
      <c r="H1527" s="138"/>
    </row>
    <row r="1528" spans="7:8">
      <c r="G1528" s="135"/>
      <c r="H1528" s="138"/>
    </row>
    <row r="1529" spans="7:8">
      <c r="G1529" s="135"/>
      <c r="H1529" s="138"/>
    </row>
    <row r="1530" spans="7:8">
      <c r="G1530" s="135"/>
      <c r="H1530" s="138"/>
    </row>
    <row r="1531" spans="7:8">
      <c r="G1531" s="135"/>
      <c r="H1531" s="138"/>
    </row>
    <row r="1532" spans="7:8">
      <c r="G1532" s="135"/>
      <c r="H1532" s="138"/>
    </row>
    <row r="1533" spans="7:8">
      <c r="G1533" s="135"/>
      <c r="H1533" s="138"/>
    </row>
    <row r="1534" spans="7:8">
      <c r="G1534" s="135"/>
      <c r="H1534" s="138"/>
    </row>
    <row r="1535" spans="7:8">
      <c r="G1535" s="135"/>
      <c r="H1535" s="138"/>
    </row>
    <row r="1536" spans="7:8">
      <c r="G1536" s="135"/>
      <c r="H1536" s="138"/>
    </row>
    <row r="1537" spans="7:8">
      <c r="G1537" s="135"/>
      <c r="H1537" s="138"/>
    </row>
    <row r="1538" spans="7:8">
      <c r="G1538" s="135"/>
      <c r="H1538" s="138"/>
    </row>
    <row r="1539" spans="7:8">
      <c r="G1539" s="135"/>
      <c r="H1539" s="138"/>
    </row>
    <row r="1540" spans="7:8">
      <c r="G1540" s="135"/>
      <c r="H1540" s="138"/>
    </row>
    <row r="1541" spans="7:8">
      <c r="G1541" s="135"/>
      <c r="H1541" s="138"/>
    </row>
    <row r="1542" spans="7:8">
      <c r="G1542" s="135"/>
      <c r="H1542" s="138"/>
    </row>
    <row r="1543" spans="7:8">
      <c r="G1543" s="135"/>
      <c r="H1543" s="136"/>
    </row>
    <row r="1544" spans="7:8">
      <c r="G1544" s="135"/>
      <c r="H1544" s="136"/>
    </row>
    <row r="1545" spans="7:8">
      <c r="G1545" s="135"/>
      <c r="H1545" s="136"/>
    </row>
    <row r="1546" spans="7:8">
      <c r="G1546" s="135"/>
      <c r="H1546" s="136"/>
    </row>
    <row r="1547" spans="7:8">
      <c r="G1547" s="135"/>
      <c r="H1547" s="136"/>
    </row>
    <row r="1548" spans="7:8">
      <c r="G1548" s="135"/>
      <c r="H1548" s="136"/>
    </row>
    <row r="1549" spans="7:8">
      <c r="G1549" s="135"/>
      <c r="H1549" s="136"/>
    </row>
    <row r="1550" spans="7:8">
      <c r="G1550" s="135"/>
      <c r="H1550" s="136"/>
    </row>
    <row r="1551" spans="7:8">
      <c r="G1551" s="135"/>
      <c r="H1551" s="136"/>
    </row>
    <row r="1552" spans="7:8">
      <c r="G1552" s="135"/>
      <c r="H1552" s="136"/>
    </row>
    <row r="1553" spans="7:8">
      <c r="G1553" s="135"/>
      <c r="H1553" s="136"/>
    </row>
    <row r="1554" spans="7:8">
      <c r="G1554" s="135"/>
      <c r="H1554" s="136"/>
    </row>
    <row r="1555" spans="7:8">
      <c r="G1555" s="135"/>
      <c r="H1555" s="136"/>
    </row>
    <row r="1556" spans="7:8">
      <c r="G1556" s="135"/>
      <c r="H1556" s="136"/>
    </row>
    <row r="1557" spans="7:8">
      <c r="G1557" s="135"/>
      <c r="H1557" s="136"/>
    </row>
    <row r="1558" spans="7:8">
      <c r="G1558" s="135"/>
      <c r="H1558" s="136"/>
    </row>
    <row r="1559" spans="7:8">
      <c r="G1559" s="135"/>
      <c r="H1559" s="136"/>
    </row>
    <row r="1560" spans="7:8">
      <c r="G1560" s="135"/>
      <c r="H1560" s="136"/>
    </row>
    <row r="1561" spans="7:8">
      <c r="G1561" s="135"/>
      <c r="H1561" s="136"/>
    </row>
    <row r="1562" spans="7:8">
      <c r="G1562" s="135"/>
      <c r="H1562" s="136"/>
    </row>
    <row r="1563" spans="7:8">
      <c r="G1563" s="135"/>
      <c r="H1563" s="136"/>
    </row>
    <row r="1564" spans="7:8">
      <c r="G1564" s="135"/>
      <c r="H1564" s="136"/>
    </row>
    <row r="1565" spans="7:8">
      <c r="G1565" s="135"/>
      <c r="H1565" s="136"/>
    </row>
    <row r="1566" spans="7:8">
      <c r="G1566" s="135"/>
      <c r="H1566" s="136"/>
    </row>
    <row r="1567" spans="7:8">
      <c r="G1567" s="135"/>
      <c r="H1567" s="136"/>
    </row>
    <row r="1568" spans="7:8">
      <c r="G1568" s="135"/>
      <c r="H1568" s="136"/>
    </row>
    <row r="1569" spans="7:8">
      <c r="G1569" s="135"/>
      <c r="H1569" s="136"/>
    </row>
    <row r="1570" spans="7:8">
      <c r="G1570" s="135"/>
      <c r="H1570" s="136"/>
    </row>
    <row r="1571" spans="7:8">
      <c r="G1571" s="135"/>
      <c r="H1571" s="136"/>
    </row>
    <row r="1572" spans="7:8">
      <c r="G1572" s="135"/>
      <c r="H1572" s="136"/>
    </row>
    <row r="1573" spans="7:8">
      <c r="G1573" s="135"/>
      <c r="H1573" s="136"/>
    </row>
    <row r="1574" spans="7:8">
      <c r="G1574" s="135"/>
      <c r="H1574" s="136"/>
    </row>
    <row r="1575" spans="7:8">
      <c r="G1575" s="135"/>
      <c r="H1575" s="136"/>
    </row>
    <row r="1576" spans="7:8">
      <c r="G1576" s="135"/>
      <c r="H1576" s="136"/>
    </row>
    <row r="1577" spans="7:8">
      <c r="G1577" s="135"/>
      <c r="H1577" s="136"/>
    </row>
    <row r="1578" spans="7:8">
      <c r="G1578" s="135"/>
      <c r="H1578" s="136"/>
    </row>
    <row r="1579" spans="7:8">
      <c r="G1579" s="135"/>
      <c r="H1579" s="136"/>
    </row>
    <row r="1580" spans="7:8">
      <c r="G1580" s="135"/>
      <c r="H1580" s="136"/>
    </row>
    <row r="1581" spans="7:8">
      <c r="G1581" s="135"/>
      <c r="H1581" s="136"/>
    </row>
    <row r="1582" spans="7:8">
      <c r="G1582" s="135"/>
      <c r="H1582" s="136"/>
    </row>
    <row r="1583" spans="7:8">
      <c r="G1583" s="135"/>
      <c r="H1583" s="136"/>
    </row>
    <row r="1584" spans="7:8">
      <c r="G1584" s="135"/>
      <c r="H1584" s="136"/>
    </row>
    <row r="1585" spans="7:8">
      <c r="G1585" s="135"/>
      <c r="H1585" s="136"/>
    </row>
    <row r="1586" spans="7:8">
      <c r="G1586" s="135"/>
      <c r="H1586" s="136"/>
    </row>
    <row r="1587" spans="7:8">
      <c r="G1587" s="135"/>
      <c r="H1587" s="136"/>
    </row>
    <row r="1588" spans="7:8">
      <c r="G1588" s="135"/>
      <c r="H1588" s="136"/>
    </row>
    <row r="1589" spans="7:8">
      <c r="G1589" s="135"/>
      <c r="H1589" s="136"/>
    </row>
    <row r="1590" spans="7:8">
      <c r="G1590" s="135"/>
      <c r="H1590" s="136"/>
    </row>
    <row r="1591" spans="7:8">
      <c r="G1591" s="135"/>
      <c r="H1591" s="136"/>
    </row>
    <row r="1592" spans="7:8">
      <c r="G1592" s="135"/>
      <c r="H1592" s="136"/>
    </row>
    <row r="1593" spans="7:8">
      <c r="G1593" s="135"/>
      <c r="H1593" s="136"/>
    </row>
    <row r="1594" spans="7:8">
      <c r="G1594" s="135"/>
      <c r="H1594" s="136"/>
    </row>
    <row r="1595" spans="7:8">
      <c r="G1595" s="135"/>
      <c r="H1595" s="136"/>
    </row>
    <row r="1596" spans="7:8">
      <c r="G1596" s="135"/>
      <c r="H1596" s="136"/>
    </row>
    <row r="1597" spans="7:8">
      <c r="G1597" s="135"/>
      <c r="H1597" s="136"/>
    </row>
    <row r="1598" spans="7:8">
      <c r="G1598" s="135"/>
      <c r="H1598" s="136"/>
    </row>
    <row r="1599" spans="7:8">
      <c r="G1599" s="135"/>
      <c r="H1599" s="136"/>
    </row>
    <row r="1600" spans="7:8">
      <c r="G1600" s="135"/>
      <c r="H1600" s="136"/>
    </row>
    <row r="1601" spans="7:8">
      <c r="G1601" s="135"/>
      <c r="H1601" s="136"/>
    </row>
    <row r="1602" spans="7:8">
      <c r="G1602" s="135"/>
      <c r="H1602" s="136"/>
    </row>
    <row r="1603" spans="7:8">
      <c r="G1603" s="135"/>
      <c r="H1603" s="136"/>
    </row>
    <row r="1604" spans="7:8">
      <c r="G1604" s="135"/>
      <c r="H1604" s="136"/>
    </row>
    <row r="1605" spans="7:8">
      <c r="G1605" s="135"/>
      <c r="H1605" s="136"/>
    </row>
    <row r="1606" spans="7:8">
      <c r="G1606" s="135"/>
      <c r="H1606" s="136"/>
    </row>
    <row r="1607" spans="7:8">
      <c r="G1607" s="135"/>
      <c r="H1607" s="136"/>
    </row>
    <row r="1608" spans="7:8">
      <c r="G1608" s="135"/>
      <c r="H1608" s="136"/>
    </row>
    <row r="1609" spans="7:8">
      <c r="G1609" s="135"/>
      <c r="H1609" s="136"/>
    </row>
    <row r="1610" spans="7:8">
      <c r="G1610" s="135"/>
      <c r="H1610" s="136"/>
    </row>
    <row r="1611" spans="7:8">
      <c r="G1611" s="135"/>
      <c r="H1611" s="136"/>
    </row>
    <row r="1612" spans="7:8">
      <c r="G1612" s="135"/>
      <c r="H1612" s="136"/>
    </row>
    <row r="1613" spans="7:8">
      <c r="G1613" s="135"/>
      <c r="H1613" s="136"/>
    </row>
    <row r="1614" spans="7:8">
      <c r="G1614" s="135"/>
      <c r="H1614" s="136"/>
    </row>
    <row r="1615" spans="7:8">
      <c r="G1615" s="135"/>
      <c r="H1615" s="136"/>
    </row>
    <row r="1616" spans="7:8">
      <c r="G1616" s="135"/>
      <c r="H1616" s="136"/>
    </row>
    <row r="1617" spans="7:8">
      <c r="G1617" s="135"/>
      <c r="H1617" s="136"/>
    </row>
    <row r="1618" spans="7:8">
      <c r="G1618" s="135"/>
      <c r="H1618" s="136"/>
    </row>
    <row r="1619" spans="7:8">
      <c r="G1619" s="135"/>
      <c r="H1619" s="136"/>
    </row>
    <row r="1620" spans="7:8">
      <c r="G1620" s="135"/>
      <c r="H1620" s="136"/>
    </row>
    <row r="1621" spans="7:8">
      <c r="G1621" s="135"/>
      <c r="H1621" s="136"/>
    </row>
    <row r="1622" spans="7:8">
      <c r="G1622" s="135"/>
      <c r="H1622" s="136"/>
    </row>
    <row r="1623" spans="7:8">
      <c r="G1623" s="135"/>
      <c r="H1623" s="136"/>
    </row>
    <row r="1624" spans="7:8">
      <c r="G1624" s="135"/>
      <c r="H1624" s="136"/>
    </row>
    <row r="1625" spans="7:8">
      <c r="G1625" s="135"/>
      <c r="H1625" s="136"/>
    </row>
    <row r="1626" spans="7:8">
      <c r="G1626" s="135"/>
      <c r="H1626" s="136"/>
    </row>
    <row r="1627" spans="7:8">
      <c r="G1627" s="135"/>
      <c r="H1627" s="136"/>
    </row>
    <row r="1628" spans="7:8">
      <c r="G1628" s="135"/>
      <c r="H1628" s="136"/>
    </row>
    <row r="1629" spans="7:8">
      <c r="G1629" s="135"/>
      <c r="H1629" s="136"/>
    </row>
    <row r="1630" spans="7:8">
      <c r="G1630" s="135"/>
      <c r="H1630" s="136"/>
    </row>
    <row r="1631" spans="7:8">
      <c r="G1631" s="135"/>
      <c r="H1631" s="136"/>
    </row>
    <row r="1632" spans="7:8">
      <c r="G1632" s="135"/>
      <c r="H1632" s="136"/>
    </row>
    <row r="1633" spans="7:8">
      <c r="G1633" s="135"/>
      <c r="H1633" s="136"/>
    </row>
    <row r="1634" spans="7:8">
      <c r="G1634" s="135"/>
      <c r="H1634" s="136"/>
    </row>
    <row r="1635" spans="7:8">
      <c r="G1635" s="135"/>
      <c r="H1635" s="136"/>
    </row>
    <row r="1636" spans="7:8">
      <c r="G1636" s="135"/>
      <c r="H1636" s="136"/>
    </row>
    <row r="1637" spans="7:8">
      <c r="G1637" s="135"/>
      <c r="H1637" s="136"/>
    </row>
    <row r="1638" spans="7:8">
      <c r="G1638" s="135"/>
      <c r="H1638" s="136"/>
    </row>
    <row r="1639" spans="7:8">
      <c r="G1639" s="135"/>
      <c r="H1639" s="136"/>
    </row>
    <row r="1640" spans="7:8">
      <c r="G1640" s="135"/>
      <c r="H1640" s="136"/>
    </row>
    <row r="1641" spans="7:8">
      <c r="G1641" s="135"/>
      <c r="H1641" s="136"/>
    </row>
    <row r="1642" spans="7:8">
      <c r="G1642" s="135"/>
      <c r="H1642" s="136"/>
    </row>
    <row r="1643" spans="7:8">
      <c r="G1643" s="135"/>
      <c r="H1643" s="136"/>
    </row>
    <row r="1644" spans="7:8">
      <c r="G1644" s="135"/>
      <c r="H1644" s="136"/>
    </row>
    <row r="1645" spans="7:8">
      <c r="G1645" s="135"/>
      <c r="H1645" s="136"/>
    </row>
    <row r="1646" spans="7:8">
      <c r="G1646" s="135"/>
      <c r="H1646" s="136"/>
    </row>
    <row r="1647" spans="7:8">
      <c r="G1647" s="135"/>
      <c r="H1647" s="136"/>
    </row>
    <row r="1648" spans="7:8">
      <c r="G1648" s="135"/>
      <c r="H1648" s="136"/>
    </row>
    <row r="1649" spans="7:8">
      <c r="G1649" s="135"/>
      <c r="H1649" s="136"/>
    </row>
    <row r="1650" spans="7:8">
      <c r="G1650" s="135"/>
      <c r="H1650" s="136"/>
    </row>
    <row r="1651" spans="7:8">
      <c r="G1651" s="135"/>
      <c r="H1651" s="136"/>
    </row>
    <row r="1652" spans="7:8">
      <c r="G1652" s="135"/>
      <c r="H1652" s="136"/>
    </row>
    <row r="1653" spans="7:8">
      <c r="G1653" s="135"/>
      <c r="H1653" s="136"/>
    </row>
    <row r="1654" spans="7:8">
      <c r="G1654" s="135"/>
      <c r="H1654" s="136"/>
    </row>
    <row r="1655" spans="7:8">
      <c r="G1655" s="135"/>
      <c r="H1655" s="136"/>
    </row>
    <row r="1656" spans="7:8">
      <c r="G1656" s="135"/>
      <c r="H1656" s="136"/>
    </row>
    <row r="1657" spans="7:8">
      <c r="G1657" s="135"/>
      <c r="H1657" s="136"/>
    </row>
    <row r="1658" spans="7:8">
      <c r="G1658" s="135"/>
      <c r="H1658" s="136"/>
    </row>
    <row r="1659" spans="7:8">
      <c r="G1659" s="135"/>
      <c r="H1659" s="136"/>
    </row>
    <row r="1660" spans="7:8">
      <c r="G1660" s="135"/>
      <c r="H1660" s="136"/>
    </row>
    <row r="1661" spans="7:8">
      <c r="G1661" s="135"/>
      <c r="H1661" s="136"/>
    </row>
    <row r="1662" spans="7:8">
      <c r="G1662" s="135"/>
      <c r="H1662" s="136"/>
    </row>
    <row r="1663" spans="7:8">
      <c r="G1663" s="135"/>
      <c r="H1663" s="136"/>
    </row>
    <row r="1664" spans="7:8">
      <c r="G1664" s="135"/>
      <c r="H1664" s="136"/>
    </row>
    <row r="1665" spans="7:8">
      <c r="G1665" s="135"/>
      <c r="H1665" s="136"/>
    </row>
    <row r="1666" spans="7:8">
      <c r="G1666" s="135"/>
      <c r="H1666" s="136"/>
    </row>
    <row r="1667" spans="7:8">
      <c r="G1667" s="135"/>
      <c r="H1667" s="136"/>
    </row>
    <row r="1668" spans="7:8">
      <c r="G1668" s="135"/>
      <c r="H1668" s="136"/>
    </row>
    <row r="1669" spans="7:8">
      <c r="G1669" s="135"/>
      <c r="H1669" s="136"/>
    </row>
    <row r="1670" spans="7:8">
      <c r="G1670" s="135"/>
      <c r="H1670" s="136"/>
    </row>
    <row r="1671" spans="7:8">
      <c r="G1671" s="135"/>
      <c r="H1671" s="136"/>
    </row>
    <row r="1672" spans="7:8">
      <c r="G1672" s="135"/>
      <c r="H1672" s="136"/>
    </row>
    <row r="1673" spans="7:8">
      <c r="G1673" s="135"/>
      <c r="H1673" s="136"/>
    </row>
    <row r="1674" spans="7:8">
      <c r="G1674" s="135"/>
      <c r="H1674" s="136"/>
    </row>
    <row r="1675" spans="7:8">
      <c r="G1675" s="135"/>
      <c r="H1675" s="136"/>
    </row>
    <row r="1676" spans="7:8">
      <c r="G1676" s="135"/>
      <c r="H1676" s="136"/>
    </row>
    <row r="1677" spans="7:8">
      <c r="G1677" s="135"/>
      <c r="H1677" s="136"/>
    </row>
    <row r="1678" spans="7:8">
      <c r="G1678" s="135"/>
      <c r="H1678" s="136"/>
    </row>
    <row r="1679" spans="7:8">
      <c r="G1679" s="135"/>
      <c r="H1679" s="136"/>
    </row>
    <row r="1680" spans="7:8">
      <c r="G1680" s="135"/>
      <c r="H1680" s="136"/>
    </row>
    <row r="1681" spans="7:8">
      <c r="G1681" s="135"/>
      <c r="H1681" s="136"/>
    </row>
    <row r="1682" spans="7:8">
      <c r="G1682" s="135"/>
      <c r="H1682" s="136"/>
    </row>
    <row r="1683" spans="7:8">
      <c r="G1683" s="135"/>
      <c r="H1683" s="136"/>
    </row>
    <row r="1684" spans="7:8">
      <c r="G1684" s="135"/>
      <c r="H1684" s="136"/>
    </row>
    <row r="1685" spans="7:8">
      <c r="G1685" s="135"/>
      <c r="H1685" s="136"/>
    </row>
    <row r="1686" spans="7:8">
      <c r="G1686" s="135"/>
      <c r="H1686" s="136"/>
    </row>
    <row r="1687" spans="7:8">
      <c r="G1687" s="135"/>
      <c r="H1687" s="136"/>
    </row>
    <row r="1688" spans="7:8">
      <c r="G1688" s="135"/>
      <c r="H1688" s="136"/>
    </row>
    <row r="1689" spans="7:8">
      <c r="G1689" s="135"/>
      <c r="H1689" s="136"/>
    </row>
    <row r="1690" spans="7:8">
      <c r="G1690" s="135"/>
      <c r="H1690" s="136"/>
    </row>
    <row r="1691" spans="7:8">
      <c r="G1691" s="135"/>
      <c r="H1691" s="136"/>
    </row>
    <row r="1692" spans="7:8">
      <c r="G1692" s="135"/>
      <c r="H1692" s="136"/>
    </row>
    <row r="1693" spans="7:8">
      <c r="G1693" s="135"/>
      <c r="H1693" s="136"/>
    </row>
    <row r="1694" spans="7:8">
      <c r="G1694" s="135"/>
      <c r="H1694" s="136"/>
    </row>
    <row r="1695" spans="7:8">
      <c r="G1695" s="135"/>
      <c r="H1695" s="136"/>
    </row>
    <row r="1696" spans="7:8">
      <c r="G1696" s="135"/>
      <c r="H1696" s="136"/>
    </row>
    <row r="1697" spans="7:8">
      <c r="G1697" s="135"/>
      <c r="H1697" s="136"/>
    </row>
    <row r="1698" spans="7:8">
      <c r="G1698" s="135"/>
      <c r="H1698" s="136"/>
    </row>
    <row r="1699" spans="7:8">
      <c r="G1699" s="135"/>
      <c r="H1699" s="136"/>
    </row>
    <row r="1700" spans="7:8">
      <c r="G1700" s="135"/>
      <c r="H1700" s="136"/>
    </row>
    <row r="1701" spans="7:8">
      <c r="G1701" s="135"/>
      <c r="H1701" s="136"/>
    </row>
    <row r="1702" spans="7:8">
      <c r="G1702" s="135"/>
      <c r="H1702" s="136"/>
    </row>
    <row r="1703" spans="7:8">
      <c r="G1703" s="135"/>
      <c r="H1703" s="136"/>
    </row>
    <row r="1704" spans="7:8">
      <c r="G1704" s="135"/>
      <c r="H1704" s="136"/>
    </row>
    <row r="1705" spans="7:8">
      <c r="G1705" s="135"/>
      <c r="H1705" s="136"/>
    </row>
    <row r="1706" spans="7:8">
      <c r="G1706" s="135"/>
      <c r="H1706" s="136"/>
    </row>
    <row r="1707" spans="7:8">
      <c r="G1707" s="135"/>
      <c r="H1707" s="136"/>
    </row>
    <row r="1708" spans="7:8">
      <c r="G1708" s="135"/>
      <c r="H1708" s="136"/>
    </row>
    <row r="1709" spans="7:8">
      <c r="G1709" s="135"/>
      <c r="H1709" s="136"/>
    </row>
    <row r="1710" spans="7:8">
      <c r="G1710" s="135"/>
      <c r="H1710" s="136"/>
    </row>
    <row r="1711" spans="7:8">
      <c r="G1711" s="135"/>
      <c r="H1711" s="136"/>
    </row>
    <row r="1712" spans="7:8">
      <c r="G1712" s="135"/>
      <c r="H1712" s="136"/>
    </row>
    <row r="1713" spans="7:8">
      <c r="G1713" s="135"/>
      <c r="H1713" s="136"/>
    </row>
    <row r="1714" spans="7:8">
      <c r="G1714" s="135"/>
      <c r="H1714" s="136"/>
    </row>
    <row r="1715" spans="7:8">
      <c r="G1715" s="135"/>
      <c r="H1715" s="136"/>
    </row>
    <row r="1716" spans="7:8">
      <c r="G1716" s="135"/>
      <c r="H1716" s="136"/>
    </row>
    <row r="1717" spans="7:8">
      <c r="G1717" s="135"/>
      <c r="H1717" s="136"/>
    </row>
    <row r="1718" spans="7:8">
      <c r="G1718" s="135"/>
      <c r="H1718" s="136"/>
    </row>
    <row r="1719" spans="7:8">
      <c r="G1719" s="135"/>
      <c r="H1719" s="136"/>
    </row>
    <row r="1720" spans="7:8">
      <c r="G1720" s="135"/>
      <c r="H1720" s="136"/>
    </row>
    <row r="1721" spans="7:8">
      <c r="G1721" s="135"/>
      <c r="H1721" s="136"/>
    </row>
    <row r="1722" spans="7:8">
      <c r="G1722" s="135"/>
      <c r="H1722" s="136"/>
    </row>
    <row r="1723" spans="7:8">
      <c r="G1723" s="135"/>
      <c r="H1723" s="136"/>
    </row>
    <row r="1724" spans="7:8">
      <c r="G1724" s="135"/>
      <c r="H1724" s="136"/>
    </row>
    <row r="1725" spans="7:8">
      <c r="G1725" s="135"/>
      <c r="H1725" s="136"/>
    </row>
    <row r="1726" spans="7:8">
      <c r="G1726" s="135"/>
      <c r="H1726" s="136"/>
    </row>
    <row r="1727" spans="7:8">
      <c r="G1727" s="135"/>
      <c r="H1727" s="136"/>
    </row>
    <row r="1728" spans="7:8">
      <c r="G1728" s="135"/>
      <c r="H1728" s="136"/>
    </row>
    <row r="1729" spans="7:8">
      <c r="G1729" s="135"/>
      <c r="H1729" s="136"/>
    </row>
    <row r="1730" spans="7:8">
      <c r="G1730" s="135"/>
      <c r="H1730" s="136"/>
    </row>
    <row r="1731" spans="7:8">
      <c r="G1731" s="135"/>
      <c r="H1731" s="136"/>
    </row>
    <row r="1732" spans="7:8">
      <c r="G1732" s="135"/>
      <c r="H1732" s="136"/>
    </row>
    <row r="1733" spans="7:8">
      <c r="G1733" s="135"/>
      <c r="H1733" s="136"/>
    </row>
    <row r="1734" spans="7:8">
      <c r="G1734" s="135"/>
      <c r="H1734" s="136"/>
    </row>
    <row r="1735" spans="7:8">
      <c r="G1735" s="135"/>
      <c r="H1735" s="136"/>
    </row>
    <row r="1736" spans="7:8">
      <c r="G1736" s="135"/>
      <c r="H1736" s="136"/>
    </row>
    <row r="1737" spans="7:8">
      <c r="G1737" s="135"/>
      <c r="H1737" s="136"/>
    </row>
    <row r="1738" spans="7:8">
      <c r="G1738" s="135"/>
      <c r="H1738" s="136"/>
    </row>
    <row r="1739" spans="7:8">
      <c r="G1739" s="135"/>
      <c r="H1739" s="136"/>
    </row>
    <row r="1740" spans="7:8">
      <c r="G1740" s="135"/>
      <c r="H1740" s="136"/>
    </row>
    <row r="1741" spans="7:8">
      <c r="G1741" s="135"/>
      <c r="H1741" s="136"/>
    </row>
    <row r="1742" spans="7:8">
      <c r="G1742" s="135"/>
      <c r="H1742" s="136"/>
    </row>
    <row r="1743" spans="7:8">
      <c r="G1743" s="135"/>
      <c r="H1743" s="136"/>
    </row>
    <row r="1744" spans="7:8">
      <c r="G1744" s="135"/>
      <c r="H1744" s="136"/>
    </row>
    <row r="1745" spans="7:8">
      <c r="G1745" s="135"/>
      <c r="H1745" s="136"/>
    </row>
    <row r="1746" spans="7:8">
      <c r="G1746" s="135"/>
      <c r="H1746" s="136"/>
    </row>
    <row r="1747" spans="7:8">
      <c r="G1747" s="135"/>
      <c r="H1747" s="136"/>
    </row>
    <row r="1748" spans="7:8">
      <c r="G1748" s="135"/>
      <c r="H1748" s="136"/>
    </row>
    <row r="1749" spans="7:8">
      <c r="G1749" s="135"/>
      <c r="H1749" s="136"/>
    </row>
    <row r="1750" spans="7:8">
      <c r="G1750" s="135"/>
      <c r="H1750" s="136"/>
    </row>
    <row r="1751" spans="7:8">
      <c r="G1751" s="135"/>
      <c r="H1751" s="136"/>
    </row>
    <row r="1752" spans="7:8">
      <c r="G1752" s="135"/>
      <c r="H1752" s="136"/>
    </row>
    <row r="1753" spans="7:8">
      <c r="G1753" s="135"/>
      <c r="H1753" s="136"/>
    </row>
    <row r="1754" spans="7:8">
      <c r="G1754" s="135"/>
      <c r="H1754" s="136"/>
    </row>
    <row r="1755" spans="7:8">
      <c r="G1755" s="135"/>
      <c r="H1755" s="136"/>
    </row>
    <row r="1756" spans="7:8">
      <c r="G1756" s="135"/>
      <c r="H1756" s="136"/>
    </row>
    <row r="1757" spans="7:8">
      <c r="G1757" s="135"/>
      <c r="H1757" s="136"/>
    </row>
    <row r="1758" spans="7:8">
      <c r="G1758" s="135"/>
      <c r="H1758" s="136"/>
    </row>
    <row r="1759" spans="7:8">
      <c r="G1759" s="135"/>
      <c r="H1759" s="136"/>
    </row>
    <row r="1760" spans="7:8">
      <c r="G1760" s="135"/>
      <c r="H1760" s="136"/>
    </row>
    <row r="1761" spans="7:8">
      <c r="G1761" s="135"/>
      <c r="H1761" s="136"/>
    </row>
    <row r="1762" spans="7:8">
      <c r="G1762" s="135"/>
      <c r="H1762" s="136"/>
    </row>
    <row r="1763" spans="7:8">
      <c r="G1763" s="135"/>
      <c r="H1763" s="136"/>
    </row>
    <row r="1764" spans="7:8">
      <c r="G1764" s="135"/>
      <c r="H1764" s="136"/>
    </row>
    <row r="1765" spans="7:8">
      <c r="G1765" s="135"/>
      <c r="H1765" s="136"/>
    </row>
    <row r="1766" spans="7:8">
      <c r="G1766" s="135"/>
      <c r="H1766" s="136"/>
    </row>
    <row r="1767" spans="7:8">
      <c r="G1767" s="135"/>
      <c r="H1767" s="136"/>
    </row>
    <row r="1768" spans="7:8">
      <c r="G1768" s="135"/>
      <c r="H1768" s="136"/>
    </row>
    <row r="1769" spans="7:8">
      <c r="G1769" s="135"/>
      <c r="H1769" s="136"/>
    </row>
    <row r="1770" spans="7:8">
      <c r="G1770" s="135"/>
      <c r="H1770" s="136"/>
    </row>
    <row r="1771" spans="7:8">
      <c r="G1771" s="135"/>
      <c r="H1771" s="136"/>
    </row>
    <row r="1772" spans="7:8">
      <c r="G1772" s="135"/>
      <c r="H1772" s="136"/>
    </row>
    <row r="1773" spans="7:8">
      <c r="G1773" s="135"/>
      <c r="H1773" s="136"/>
    </row>
    <row r="1774" spans="7:8">
      <c r="G1774" s="135"/>
      <c r="H1774" s="136"/>
    </row>
    <row r="1775" spans="7:8">
      <c r="G1775" s="135"/>
      <c r="H1775" s="136"/>
    </row>
    <row r="1776" spans="7:8">
      <c r="G1776" s="135"/>
      <c r="H1776" s="136"/>
    </row>
    <row r="1777" spans="7:8">
      <c r="G1777" s="135"/>
      <c r="H1777" s="136"/>
    </row>
    <row r="1778" spans="7:8">
      <c r="G1778" s="135"/>
      <c r="H1778" s="136"/>
    </row>
    <row r="1779" spans="7:8">
      <c r="G1779" s="135"/>
      <c r="H1779" s="136"/>
    </row>
    <row r="1780" spans="7:8">
      <c r="G1780" s="135"/>
      <c r="H1780" s="136"/>
    </row>
    <row r="1781" spans="7:8">
      <c r="G1781" s="135"/>
      <c r="H1781" s="136"/>
    </row>
    <row r="1782" spans="7:8">
      <c r="G1782" s="135"/>
      <c r="H1782" s="136"/>
    </row>
    <row r="1783" spans="7:8">
      <c r="G1783" s="135"/>
      <c r="H1783" s="136"/>
    </row>
    <row r="1784" spans="7:8">
      <c r="G1784" s="135"/>
      <c r="H1784" s="136"/>
    </row>
    <row r="1785" spans="7:8">
      <c r="G1785" s="135"/>
      <c r="H1785" s="136"/>
    </row>
    <row r="1786" spans="7:8">
      <c r="G1786" s="135"/>
      <c r="H1786" s="136"/>
    </row>
    <row r="1787" spans="7:8">
      <c r="G1787" s="135"/>
      <c r="H1787" s="136"/>
    </row>
    <row r="1788" spans="7:8">
      <c r="G1788" s="135"/>
      <c r="H1788" s="136"/>
    </row>
    <row r="1789" spans="7:8">
      <c r="G1789" s="135"/>
      <c r="H1789" s="136"/>
    </row>
    <row r="1790" spans="7:8">
      <c r="G1790" s="135"/>
      <c r="H1790" s="136"/>
    </row>
    <row r="1791" spans="7:8">
      <c r="G1791" s="135"/>
      <c r="H1791" s="136"/>
    </row>
    <row r="1792" spans="7:8">
      <c r="G1792" s="135"/>
      <c r="H1792" s="136"/>
    </row>
    <row r="1793" spans="7:8">
      <c r="G1793" s="135"/>
      <c r="H1793" s="136"/>
    </row>
    <row r="1794" spans="7:8">
      <c r="G1794" s="135"/>
      <c r="H1794" s="136"/>
    </row>
    <row r="1795" spans="7:8">
      <c r="G1795" s="135"/>
      <c r="H1795" s="136"/>
    </row>
    <row r="1796" spans="7:8">
      <c r="G1796" s="135"/>
      <c r="H1796" s="136"/>
    </row>
    <row r="1797" spans="7:8">
      <c r="G1797" s="135"/>
      <c r="H1797" s="136"/>
    </row>
    <row r="1798" spans="7:8">
      <c r="G1798" s="135"/>
      <c r="H1798" s="136"/>
    </row>
    <row r="1799" spans="7:8">
      <c r="G1799" s="135"/>
      <c r="H1799" s="136"/>
    </row>
    <row r="1800" spans="7:8">
      <c r="G1800" s="135"/>
      <c r="H1800" s="136"/>
    </row>
    <row r="1801" spans="7:8">
      <c r="G1801" s="135"/>
      <c r="H1801" s="136"/>
    </row>
    <row r="1802" spans="7:8">
      <c r="G1802" s="135"/>
      <c r="H1802" s="136"/>
    </row>
    <row r="1803" spans="7:8">
      <c r="G1803" s="135"/>
      <c r="H1803" s="136"/>
    </row>
    <row r="1804" spans="7:8">
      <c r="G1804" s="135"/>
      <c r="H1804" s="136"/>
    </row>
    <row r="1805" spans="7:8">
      <c r="G1805" s="135"/>
      <c r="H1805" s="136"/>
    </row>
    <row r="1806" spans="7:8">
      <c r="G1806" s="135"/>
      <c r="H1806" s="136"/>
    </row>
    <row r="1807" spans="7:8">
      <c r="G1807" s="135"/>
      <c r="H1807" s="136"/>
    </row>
    <row r="1808" spans="7:8">
      <c r="G1808" s="135"/>
      <c r="H1808" s="136"/>
    </row>
    <row r="1809" spans="7:8">
      <c r="G1809" s="135"/>
      <c r="H1809" s="136"/>
    </row>
    <row r="1810" spans="7:8">
      <c r="G1810" s="135"/>
      <c r="H1810" s="136"/>
    </row>
    <row r="1811" spans="7:8">
      <c r="G1811" s="135"/>
      <c r="H1811" s="136"/>
    </row>
    <row r="1812" spans="7:8">
      <c r="G1812" s="135"/>
      <c r="H1812" s="136"/>
    </row>
    <row r="1813" spans="7:8">
      <c r="G1813" s="135"/>
      <c r="H1813" s="136"/>
    </row>
    <row r="1814" spans="7:8">
      <c r="G1814" s="135"/>
      <c r="H1814" s="136"/>
    </row>
    <row r="1815" spans="7:8">
      <c r="G1815" s="135"/>
      <c r="H1815" s="136"/>
    </row>
    <row r="1816" spans="7:8">
      <c r="G1816" s="135"/>
      <c r="H1816" s="136"/>
    </row>
    <row r="1817" spans="7:8">
      <c r="G1817" s="135"/>
      <c r="H1817" s="136"/>
    </row>
    <row r="1818" spans="7:8">
      <c r="G1818" s="135"/>
      <c r="H1818" s="136"/>
    </row>
    <row r="1819" spans="7:8">
      <c r="G1819" s="135"/>
      <c r="H1819" s="136"/>
    </row>
    <row r="1820" spans="7:8">
      <c r="G1820" s="135"/>
      <c r="H1820" s="136"/>
    </row>
    <row r="1821" spans="7:8">
      <c r="G1821" s="135"/>
      <c r="H1821" s="136"/>
    </row>
    <row r="1822" spans="7:8">
      <c r="G1822" s="135"/>
      <c r="H1822" s="136"/>
    </row>
    <row r="1823" spans="7:8">
      <c r="G1823" s="135"/>
      <c r="H1823" s="136"/>
    </row>
    <row r="1824" spans="7:8">
      <c r="G1824" s="135"/>
      <c r="H1824" s="136"/>
    </row>
    <row r="1825" spans="7:8">
      <c r="G1825" s="135"/>
      <c r="H1825" s="136"/>
    </row>
    <row r="1826" spans="7:8">
      <c r="G1826" s="135"/>
      <c r="H1826" s="136"/>
    </row>
    <row r="1827" spans="7:8">
      <c r="G1827" s="135"/>
      <c r="H1827" s="136"/>
    </row>
    <row r="1828" spans="7:8">
      <c r="G1828" s="135"/>
      <c r="H1828" s="136"/>
    </row>
    <row r="1829" spans="7:8">
      <c r="G1829" s="135"/>
      <c r="H1829" s="136"/>
    </row>
    <row r="1830" spans="7:8">
      <c r="G1830" s="135"/>
      <c r="H1830" s="136"/>
    </row>
    <row r="1831" spans="7:8">
      <c r="G1831" s="135"/>
      <c r="H1831" s="136"/>
    </row>
    <row r="1832" spans="7:8">
      <c r="G1832" s="135"/>
      <c r="H1832" s="136"/>
    </row>
    <row r="1833" spans="7:8">
      <c r="G1833" s="135"/>
      <c r="H1833" s="136"/>
    </row>
    <row r="1834" spans="7:8">
      <c r="G1834" s="135"/>
      <c r="H1834" s="136"/>
    </row>
    <row r="1835" spans="7:8">
      <c r="G1835" s="135"/>
      <c r="H1835" s="136"/>
    </row>
    <row r="1836" spans="7:8">
      <c r="G1836" s="135"/>
      <c r="H1836" s="136"/>
    </row>
    <row r="1837" spans="7:8">
      <c r="G1837" s="135"/>
      <c r="H1837" s="136"/>
    </row>
    <row r="1838" spans="7:8">
      <c r="G1838" s="135"/>
      <c r="H1838" s="136"/>
    </row>
    <row r="1839" spans="7:8">
      <c r="G1839" s="135"/>
      <c r="H1839" s="136"/>
    </row>
    <row r="1840" spans="7:8">
      <c r="G1840" s="135"/>
      <c r="H1840" s="136"/>
    </row>
    <row r="1841" spans="7:8">
      <c r="G1841" s="135"/>
      <c r="H1841" s="136"/>
    </row>
    <row r="1842" spans="7:8">
      <c r="G1842" s="135"/>
      <c r="H1842" s="136"/>
    </row>
    <row r="1843" spans="7:8">
      <c r="G1843" s="135"/>
      <c r="H1843" s="136"/>
    </row>
    <row r="1844" spans="7:8">
      <c r="G1844" s="135"/>
      <c r="H1844" s="136"/>
    </row>
    <row r="1845" spans="7:8">
      <c r="G1845" s="135"/>
      <c r="H1845" s="136"/>
    </row>
    <row r="1846" spans="7:8">
      <c r="G1846" s="135"/>
      <c r="H1846" s="136"/>
    </row>
    <row r="1847" spans="7:8">
      <c r="G1847" s="135"/>
      <c r="H1847" s="136"/>
    </row>
    <row r="1848" spans="7:8">
      <c r="G1848" s="135"/>
      <c r="H1848" s="136"/>
    </row>
    <row r="1849" spans="7:8">
      <c r="G1849" s="135"/>
      <c r="H1849" s="136"/>
    </row>
    <row r="1850" spans="7:8">
      <c r="G1850" s="135"/>
      <c r="H1850" s="136"/>
    </row>
    <row r="1851" spans="7:8">
      <c r="G1851" s="135"/>
      <c r="H1851" s="136"/>
    </row>
    <row r="1852" spans="7:8">
      <c r="G1852" s="135"/>
      <c r="H1852" s="136"/>
    </row>
    <row r="1853" spans="7:8">
      <c r="G1853" s="135"/>
      <c r="H1853" s="136"/>
    </row>
    <row r="1854" spans="7:8">
      <c r="G1854" s="135"/>
      <c r="H1854" s="136"/>
    </row>
    <row r="1855" spans="7:8">
      <c r="G1855" s="135"/>
      <c r="H1855" s="136"/>
    </row>
    <row r="1856" spans="7:8">
      <c r="G1856" s="135"/>
      <c r="H1856" s="136"/>
    </row>
    <row r="1857" spans="7:8">
      <c r="G1857" s="135"/>
      <c r="H1857" s="136"/>
    </row>
    <row r="1858" spans="7:8">
      <c r="G1858" s="135"/>
      <c r="H1858" s="136"/>
    </row>
    <row r="1859" spans="7:8">
      <c r="G1859" s="135"/>
      <c r="H1859" s="136"/>
    </row>
    <row r="1860" spans="7:8">
      <c r="G1860" s="135"/>
      <c r="H1860" s="136"/>
    </row>
    <row r="1861" spans="7:8">
      <c r="G1861" s="135"/>
      <c r="H1861" s="136"/>
    </row>
    <row r="1862" spans="7:8">
      <c r="G1862" s="135"/>
      <c r="H1862" s="136"/>
    </row>
    <row r="1863" spans="7:8">
      <c r="G1863" s="135"/>
      <c r="H1863" s="136"/>
    </row>
    <row r="1864" spans="7:8">
      <c r="G1864" s="135"/>
      <c r="H1864" s="136"/>
    </row>
    <row r="1865" spans="7:8">
      <c r="G1865" s="135"/>
      <c r="H1865" s="136"/>
    </row>
    <row r="1866" spans="7:8">
      <c r="G1866" s="135"/>
      <c r="H1866" s="136"/>
    </row>
    <row r="1867" spans="7:8">
      <c r="G1867" s="135"/>
      <c r="H1867" s="136"/>
    </row>
    <row r="1868" spans="7:8">
      <c r="G1868" s="135"/>
      <c r="H1868" s="136"/>
    </row>
    <row r="1869" spans="7:8">
      <c r="G1869" s="135"/>
      <c r="H1869" s="136"/>
    </row>
    <row r="1870" spans="7:8">
      <c r="G1870" s="135"/>
      <c r="H1870" s="136"/>
    </row>
    <row r="1871" spans="7:8">
      <c r="G1871" s="135"/>
      <c r="H1871" s="136"/>
    </row>
    <row r="1872" spans="7:8">
      <c r="G1872" s="135"/>
      <c r="H1872" s="136"/>
    </row>
    <row r="1873" spans="7:8">
      <c r="G1873" s="135"/>
      <c r="H1873" s="136"/>
    </row>
    <row r="1874" spans="7:8">
      <c r="G1874" s="135"/>
      <c r="H1874" s="136"/>
    </row>
    <row r="1875" spans="7:8">
      <c r="G1875" s="135"/>
      <c r="H1875" s="136"/>
    </row>
    <row r="1876" spans="7:8">
      <c r="G1876" s="135"/>
      <c r="H1876" s="136"/>
    </row>
    <row r="1877" spans="7:8">
      <c r="G1877" s="135"/>
      <c r="H1877" s="136"/>
    </row>
    <row r="1878" spans="7:8">
      <c r="G1878" s="135"/>
      <c r="H1878" s="136"/>
    </row>
    <row r="1879" spans="7:8">
      <c r="G1879" s="135"/>
      <c r="H1879" s="136"/>
    </row>
    <row r="1880" spans="7:8">
      <c r="G1880" s="135"/>
      <c r="H1880" s="136"/>
    </row>
    <row r="1881" spans="7:8">
      <c r="G1881" s="135"/>
      <c r="H1881" s="136"/>
    </row>
    <row r="1882" spans="7:8">
      <c r="G1882" s="135"/>
      <c r="H1882" s="136"/>
    </row>
    <row r="1883" spans="7:8">
      <c r="G1883" s="135"/>
      <c r="H1883" s="136"/>
    </row>
    <row r="1884" spans="7:8">
      <c r="G1884" s="135"/>
      <c r="H1884" s="136"/>
    </row>
    <row r="1885" spans="7:8">
      <c r="G1885" s="135"/>
      <c r="H1885" s="136"/>
    </row>
    <row r="1886" spans="7:8">
      <c r="G1886" s="135"/>
      <c r="H1886" s="136"/>
    </row>
    <row r="1887" spans="7:8">
      <c r="G1887" s="135"/>
      <c r="H1887" s="136"/>
    </row>
    <row r="1888" spans="7:8">
      <c r="G1888" s="135"/>
      <c r="H1888" s="136"/>
    </row>
    <row r="1889" spans="7:8">
      <c r="G1889" s="135"/>
      <c r="H1889" s="136"/>
    </row>
    <row r="1890" spans="7:8">
      <c r="G1890" s="135"/>
      <c r="H1890" s="136"/>
    </row>
    <row r="1891" spans="7:8">
      <c r="G1891" s="135"/>
      <c r="H1891" s="136"/>
    </row>
    <row r="1892" spans="7:8">
      <c r="G1892" s="135"/>
      <c r="H1892" s="136"/>
    </row>
    <row r="1893" spans="7:8">
      <c r="G1893" s="135"/>
      <c r="H1893" s="138"/>
    </row>
    <row r="1894" spans="7:8">
      <c r="G1894" s="135"/>
      <c r="H1894" s="138"/>
    </row>
    <row r="1895" spans="7:8">
      <c r="G1895" s="135"/>
      <c r="H1895" s="138"/>
    </row>
    <row r="1896" spans="7:8">
      <c r="G1896" s="135"/>
      <c r="H1896" s="138"/>
    </row>
    <row r="1897" spans="7:8">
      <c r="G1897" s="135"/>
      <c r="H1897" s="138"/>
    </row>
    <row r="1898" spans="7:8">
      <c r="G1898" s="135"/>
      <c r="H1898" s="138"/>
    </row>
    <row r="1899" spans="7:8">
      <c r="G1899" s="135"/>
      <c r="H1899" s="138"/>
    </row>
    <row r="1900" spans="7:8">
      <c r="G1900" s="135"/>
      <c r="H1900" s="138"/>
    </row>
    <row r="1901" spans="7:8">
      <c r="G1901" s="135"/>
      <c r="H1901" s="138"/>
    </row>
    <row r="1902" spans="7:8">
      <c r="G1902" s="135"/>
      <c r="H1902" s="138"/>
    </row>
    <row r="1903" spans="7:8">
      <c r="G1903" s="135"/>
      <c r="H1903" s="138"/>
    </row>
    <row r="1904" spans="7:8">
      <c r="G1904" s="135"/>
      <c r="H1904" s="138"/>
    </row>
    <row r="1905" spans="7:8">
      <c r="G1905" s="135"/>
      <c r="H1905" s="138"/>
    </row>
    <row r="1906" spans="7:8">
      <c r="G1906" s="135"/>
      <c r="H1906" s="138"/>
    </row>
    <row r="1907" spans="7:8">
      <c r="G1907" s="135"/>
      <c r="H1907" s="138"/>
    </row>
    <row r="1908" spans="7:8">
      <c r="G1908" s="135"/>
      <c r="H1908" s="138"/>
    </row>
    <row r="1909" spans="7:8">
      <c r="G1909" s="135"/>
      <c r="H1909" s="138"/>
    </row>
    <row r="1910" spans="7:8">
      <c r="G1910" s="135"/>
      <c r="H1910" s="138"/>
    </row>
    <row r="1911" spans="7:8">
      <c r="G1911" s="135"/>
      <c r="H1911" s="138"/>
    </row>
    <row r="1912" spans="7:8">
      <c r="G1912" s="135"/>
      <c r="H1912" s="138"/>
    </row>
    <row r="1913" spans="7:8">
      <c r="G1913" s="135"/>
      <c r="H1913" s="138"/>
    </row>
    <row r="1914" spans="7:8">
      <c r="G1914" s="135"/>
      <c r="H1914" s="138"/>
    </row>
    <row r="1915" spans="7:8">
      <c r="G1915" s="135"/>
      <c r="H1915" s="138"/>
    </row>
    <row r="1916" spans="7:8">
      <c r="G1916" s="135"/>
      <c r="H1916" s="138"/>
    </row>
    <row r="1917" spans="7:8">
      <c r="G1917" s="135"/>
      <c r="H1917" s="138"/>
    </row>
    <row r="1918" spans="7:8">
      <c r="G1918" s="135"/>
      <c r="H1918" s="138"/>
    </row>
    <row r="1919" spans="7:8">
      <c r="G1919" s="135"/>
      <c r="H1919" s="138"/>
    </row>
    <row r="1920" spans="7:8">
      <c r="G1920" s="135"/>
      <c r="H1920" s="138"/>
    </row>
    <row r="1921" spans="7:8">
      <c r="G1921" s="135"/>
      <c r="H1921" s="138"/>
    </row>
    <row r="1922" spans="7:8">
      <c r="G1922" s="135"/>
      <c r="H1922" s="138"/>
    </row>
    <row r="1923" spans="7:8">
      <c r="G1923" s="135"/>
      <c r="H1923" s="138"/>
    </row>
    <row r="1924" spans="7:8">
      <c r="G1924" s="135"/>
      <c r="H1924" s="138"/>
    </row>
    <row r="1925" spans="7:8">
      <c r="G1925" s="135"/>
      <c r="H1925" s="138"/>
    </row>
    <row r="1926" spans="7:8">
      <c r="G1926" s="135"/>
      <c r="H1926" s="138"/>
    </row>
    <row r="1927" spans="7:8">
      <c r="G1927" s="135"/>
      <c r="H1927" s="138"/>
    </row>
    <row r="1928" spans="7:8">
      <c r="G1928" s="135"/>
      <c r="H1928" s="138"/>
    </row>
    <row r="1929" spans="7:8">
      <c r="G1929" s="135"/>
      <c r="H1929" s="138"/>
    </row>
    <row r="1930" spans="7:8">
      <c r="G1930" s="135"/>
      <c r="H1930" s="138"/>
    </row>
    <row r="1931" spans="7:8">
      <c r="G1931" s="135"/>
      <c r="H1931" s="138"/>
    </row>
    <row r="1932" spans="7:8">
      <c r="G1932" s="135"/>
      <c r="H1932" s="138"/>
    </row>
    <row r="1933" spans="7:8">
      <c r="G1933" s="135"/>
      <c r="H1933" s="138"/>
    </row>
    <row r="1934" spans="7:8">
      <c r="G1934" s="135"/>
      <c r="H1934" s="138"/>
    </row>
    <row r="1935" spans="7:8">
      <c r="G1935" s="135"/>
      <c r="H1935" s="138"/>
    </row>
    <row r="1936" spans="7:8">
      <c r="G1936" s="135"/>
      <c r="H1936" s="138"/>
    </row>
    <row r="1937" spans="7:8">
      <c r="G1937" s="135"/>
      <c r="H1937" s="138"/>
    </row>
    <row r="1938" spans="7:8">
      <c r="G1938" s="135"/>
      <c r="H1938" s="138"/>
    </row>
    <row r="1939" spans="7:8">
      <c r="G1939" s="135"/>
      <c r="H1939" s="138"/>
    </row>
    <row r="1940" spans="7:8">
      <c r="G1940" s="135"/>
      <c r="H1940" s="138"/>
    </row>
    <row r="1941" spans="7:8">
      <c r="G1941" s="135"/>
      <c r="H1941" s="138"/>
    </row>
    <row r="1942" spans="7:8">
      <c r="G1942" s="135"/>
      <c r="H1942" s="138"/>
    </row>
    <row r="1943" spans="7:8">
      <c r="G1943" s="135"/>
      <c r="H1943" s="138"/>
    </row>
    <row r="1944" spans="7:8">
      <c r="G1944" s="135"/>
      <c r="H1944" s="138"/>
    </row>
    <row r="1945" spans="7:8">
      <c r="G1945" s="135"/>
      <c r="H1945" s="138"/>
    </row>
    <row r="1946" spans="7:8">
      <c r="G1946" s="135"/>
      <c r="H1946" s="138"/>
    </row>
    <row r="1947" spans="7:8">
      <c r="G1947" s="135"/>
      <c r="H1947" s="138"/>
    </row>
    <row r="1948" spans="7:8">
      <c r="G1948" s="135"/>
      <c r="H1948" s="138"/>
    </row>
    <row r="1949" spans="7:8">
      <c r="G1949" s="135"/>
      <c r="H1949" s="138"/>
    </row>
    <row r="1950" spans="7:8">
      <c r="G1950" s="135"/>
      <c r="H1950" s="138"/>
    </row>
    <row r="1951" spans="7:8">
      <c r="G1951" s="135"/>
      <c r="H1951" s="138"/>
    </row>
    <row r="1952" spans="7:8">
      <c r="G1952" s="135"/>
      <c r="H1952" s="138"/>
    </row>
    <row r="1953" spans="7:8">
      <c r="G1953" s="135"/>
      <c r="H1953" s="138"/>
    </row>
    <row r="1954" spans="7:8">
      <c r="G1954" s="135"/>
      <c r="H1954" s="138"/>
    </row>
    <row r="1955" spans="7:8">
      <c r="G1955" s="135"/>
      <c r="H1955" s="138"/>
    </row>
    <row r="1956" spans="7:8">
      <c r="G1956" s="135"/>
      <c r="H1956" s="138"/>
    </row>
    <row r="1957" spans="7:8">
      <c r="G1957" s="135"/>
      <c r="H1957" s="138"/>
    </row>
    <row r="1958" spans="7:8">
      <c r="G1958" s="135"/>
      <c r="H1958" s="138"/>
    </row>
    <row r="1959" spans="7:8">
      <c r="G1959" s="135"/>
      <c r="H1959" s="138"/>
    </row>
    <row r="1960" spans="7:8">
      <c r="G1960" s="135"/>
      <c r="H1960" s="138"/>
    </row>
    <row r="1961" spans="7:8">
      <c r="G1961" s="135"/>
      <c r="H1961" s="138"/>
    </row>
    <row r="1962" spans="7:8">
      <c r="G1962" s="135"/>
      <c r="H1962" s="138"/>
    </row>
    <row r="1963" spans="7:8">
      <c r="G1963" s="135"/>
      <c r="H1963" s="138"/>
    </row>
    <row r="1964" spans="7:8">
      <c r="G1964" s="135"/>
      <c r="H1964" s="138"/>
    </row>
    <row r="1965" spans="7:8">
      <c r="G1965" s="135"/>
      <c r="H1965" s="138"/>
    </row>
    <row r="1966" spans="7:8">
      <c r="G1966" s="135"/>
      <c r="H1966" s="138"/>
    </row>
    <row r="1967" spans="7:8">
      <c r="G1967" s="135"/>
      <c r="H1967" s="138"/>
    </row>
    <row r="1968" spans="7:8">
      <c r="G1968" s="135"/>
      <c r="H1968" s="138"/>
    </row>
    <row r="1969" spans="7:8">
      <c r="G1969" s="135"/>
      <c r="H1969" s="138"/>
    </row>
    <row r="1970" spans="7:8">
      <c r="G1970" s="135"/>
      <c r="H1970" s="138"/>
    </row>
    <row r="1971" spans="7:8">
      <c r="G1971" s="135"/>
      <c r="H1971" s="138"/>
    </row>
    <row r="1972" spans="7:8">
      <c r="G1972" s="135"/>
      <c r="H1972" s="138"/>
    </row>
    <row r="1973" spans="7:8">
      <c r="G1973" s="135"/>
      <c r="H1973" s="138"/>
    </row>
    <row r="1974" spans="7:8">
      <c r="G1974" s="135"/>
      <c r="H1974" s="138"/>
    </row>
    <row r="1975" spans="7:8">
      <c r="G1975" s="135"/>
      <c r="H1975" s="138"/>
    </row>
    <row r="1976" spans="7:8">
      <c r="G1976" s="135"/>
      <c r="H1976" s="138"/>
    </row>
    <row r="1977" spans="7:8">
      <c r="G1977" s="135"/>
      <c r="H1977" s="138"/>
    </row>
    <row r="1978" spans="7:8">
      <c r="G1978" s="135"/>
      <c r="H1978" s="138"/>
    </row>
    <row r="1979" spans="7:8">
      <c r="G1979" s="135"/>
      <c r="H1979" s="138"/>
    </row>
    <row r="1980" spans="7:8">
      <c r="G1980" s="135"/>
      <c r="H1980" s="138"/>
    </row>
    <row r="1981" spans="7:8">
      <c r="G1981" s="135"/>
      <c r="H1981" s="138"/>
    </row>
    <row r="1982" spans="7:8">
      <c r="G1982" s="135"/>
      <c r="H1982" s="138"/>
    </row>
    <row r="1983" spans="7:8">
      <c r="G1983" s="135"/>
      <c r="H1983" s="138"/>
    </row>
    <row r="1984" spans="7:8">
      <c r="G1984" s="135"/>
      <c r="H1984" s="138"/>
    </row>
    <row r="1985" spans="7:8">
      <c r="G1985" s="135"/>
      <c r="H1985" s="138"/>
    </row>
    <row r="1986" spans="7:8">
      <c r="G1986" s="135"/>
      <c r="H1986" s="138"/>
    </row>
    <row r="1987" spans="7:8">
      <c r="G1987" s="135"/>
      <c r="H1987" s="138"/>
    </row>
    <row r="1988" spans="7:8">
      <c r="G1988" s="135"/>
      <c r="H1988" s="138"/>
    </row>
    <row r="1989" spans="7:8">
      <c r="G1989" s="135"/>
      <c r="H1989" s="138"/>
    </row>
    <row r="1990" spans="7:8">
      <c r="G1990" s="135"/>
      <c r="H1990" s="138"/>
    </row>
    <row r="1991" spans="7:8">
      <c r="G1991" s="135"/>
      <c r="H1991" s="138"/>
    </row>
    <row r="1992" spans="7:8">
      <c r="G1992" s="135"/>
      <c r="H1992" s="138"/>
    </row>
    <row r="1993" spans="7:8">
      <c r="G1993" s="135"/>
      <c r="H1993" s="138"/>
    </row>
    <row r="1994" spans="7:8">
      <c r="G1994" s="135"/>
      <c r="H1994" s="138"/>
    </row>
    <row r="1995" spans="7:8">
      <c r="G1995" s="135"/>
      <c r="H1995" s="138"/>
    </row>
    <row r="1996" spans="7:8">
      <c r="G1996" s="135"/>
      <c r="H1996" s="138"/>
    </row>
    <row r="1997" spans="7:8">
      <c r="G1997" s="135"/>
      <c r="H1997" s="138"/>
    </row>
    <row r="1998" spans="7:8">
      <c r="G1998" s="135"/>
      <c r="H1998" s="138"/>
    </row>
    <row r="1999" spans="7:8">
      <c r="G1999" s="135"/>
      <c r="H1999" s="138"/>
    </row>
    <row r="2000" spans="7:8">
      <c r="G2000" s="135"/>
      <c r="H2000" s="138"/>
    </row>
    <row r="2001" spans="7:8">
      <c r="G2001" s="135"/>
      <c r="H2001" s="138"/>
    </row>
    <row r="2002" spans="7:8">
      <c r="G2002" s="135"/>
      <c r="H2002" s="138"/>
    </row>
    <row r="2003" spans="7:8">
      <c r="G2003" s="135"/>
      <c r="H2003" s="138"/>
    </row>
    <row r="2004" spans="7:8">
      <c r="G2004" s="135"/>
      <c r="H2004" s="138"/>
    </row>
    <row r="2005" spans="7:8">
      <c r="G2005" s="135"/>
      <c r="H2005" s="138"/>
    </row>
    <row r="2006" spans="7:8">
      <c r="G2006" s="135"/>
      <c r="H2006" s="138"/>
    </row>
    <row r="2007" spans="7:8">
      <c r="G2007" s="135"/>
      <c r="H2007" s="138"/>
    </row>
    <row r="2008" spans="7:8">
      <c r="G2008" s="135"/>
      <c r="H2008" s="138"/>
    </row>
    <row r="2009" spans="7:8">
      <c r="G2009" s="135"/>
      <c r="H2009" s="138"/>
    </row>
    <row r="2010" spans="7:8">
      <c r="G2010" s="135"/>
      <c r="H2010" s="138"/>
    </row>
    <row r="2011" spans="7:8">
      <c r="G2011" s="135"/>
      <c r="H2011" s="138"/>
    </row>
    <row r="2012" spans="7:8">
      <c r="G2012" s="135"/>
      <c r="H2012" s="138"/>
    </row>
    <row r="2013" spans="7:8">
      <c r="G2013" s="135"/>
      <c r="H2013" s="138"/>
    </row>
    <row r="2014" spans="7:8">
      <c r="G2014" s="135"/>
      <c r="H2014" s="138"/>
    </row>
    <row r="2015" spans="7:8">
      <c r="G2015" s="135"/>
      <c r="H2015" s="138"/>
    </row>
    <row r="2016" spans="7:8">
      <c r="G2016" s="135"/>
      <c r="H2016" s="138"/>
    </row>
    <row r="2017" spans="7:8">
      <c r="G2017" s="135"/>
      <c r="H2017" s="138"/>
    </row>
    <row r="2018" spans="7:8">
      <c r="G2018" s="135"/>
      <c r="H2018" s="138"/>
    </row>
    <row r="2019" spans="7:8">
      <c r="G2019" s="135"/>
      <c r="H2019" s="138"/>
    </row>
    <row r="2020" spans="7:8">
      <c r="G2020" s="135"/>
      <c r="H2020" s="138"/>
    </row>
    <row r="2021" spans="7:8">
      <c r="G2021" s="135"/>
      <c r="H2021" s="138"/>
    </row>
    <row r="2022" spans="7:8">
      <c r="G2022" s="135"/>
      <c r="H2022" s="138"/>
    </row>
    <row r="2023" spans="7:8">
      <c r="G2023" s="135"/>
      <c r="H2023" s="138"/>
    </row>
    <row r="2024" spans="7:8">
      <c r="G2024" s="135"/>
      <c r="H2024" s="138"/>
    </row>
    <row r="2025" spans="7:8">
      <c r="G2025" s="135"/>
      <c r="H2025" s="138"/>
    </row>
    <row r="2026" spans="7:8">
      <c r="G2026" s="135"/>
      <c r="H2026" s="138"/>
    </row>
    <row r="2027" spans="7:8">
      <c r="G2027" s="135"/>
      <c r="H2027" s="138"/>
    </row>
    <row r="2028" spans="7:8">
      <c r="G2028" s="135"/>
      <c r="H2028" s="138"/>
    </row>
    <row r="2029" spans="7:8">
      <c r="G2029" s="135"/>
      <c r="H2029" s="138"/>
    </row>
    <row r="2030" spans="7:8">
      <c r="G2030" s="135"/>
      <c r="H2030" s="138"/>
    </row>
    <row r="2031" spans="7:8">
      <c r="G2031" s="135"/>
      <c r="H2031" s="138"/>
    </row>
    <row r="2032" spans="7:8">
      <c r="G2032" s="135"/>
      <c r="H2032" s="138"/>
    </row>
    <row r="2033" spans="7:8">
      <c r="G2033" s="135"/>
      <c r="H2033" s="138"/>
    </row>
    <row r="2034" spans="7:8">
      <c r="G2034" s="135"/>
      <c r="H2034" s="138"/>
    </row>
    <row r="2035" spans="7:8">
      <c r="G2035" s="135"/>
      <c r="H2035" s="138"/>
    </row>
    <row r="2036" spans="7:8">
      <c r="G2036" s="135"/>
      <c r="H2036" s="138"/>
    </row>
    <row r="2037" spans="7:8">
      <c r="G2037" s="135"/>
      <c r="H2037" s="138"/>
    </row>
    <row r="2038" spans="7:8">
      <c r="G2038" s="135"/>
      <c r="H2038" s="138"/>
    </row>
    <row r="2039" spans="7:8">
      <c r="G2039" s="135"/>
      <c r="H2039" s="138"/>
    </row>
    <row r="2040" spans="7:8">
      <c r="G2040" s="135"/>
      <c r="H2040" s="138"/>
    </row>
    <row r="2041" spans="7:8">
      <c r="G2041" s="135"/>
      <c r="H2041" s="138"/>
    </row>
    <row r="2042" spans="7:8">
      <c r="G2042" s="135"/>
      <c r="H2042" s="138"/>
    </row>
    <row r="2043" spans="7:8">
      <c r="G2043" s="135"/>
      <c r="H2043" s="138"/>
    </row>
    <row r="2044" spans="7:8">
      <c r="G2044" s="135"/>
      <c r="H2044" s="138"/>
    </row>
    <row r="2045" spans="7:8">
      <c r="G2045" s="135"/>
      <c r="H2045" s="138"/>
    </row>
    <row r="2046" spans="7:8">
      <c r="G2046" s="135"/>
      <c r="H2046" s="138"/>
    </row>
    <row r="2047" spans="7:8">
      <c r="G2047" s="135"/>
      <c r="H2047" s="138"/>
    </row>
    <row r="2048" spans="7:8">
      <c r="G2048" s="135"/>
      <c r="H2048" s="138"/>
    </row>
    <row r="2049" spans="7:8">
      <c r="G2049" s="135"/>
      <c r="H2049" s="138"/>
    </row>
    <row r="2050" spans="7:8">
      <c r="G2050" s="135"/>
      <c r="H2050" s="138"/>
    </row>
    <row r="2051" spans="7:8">
      <c r="G2051" s="135"/>
      <c r="H2051" s="138"/>
    </row>
    <row r="2052" spans="7:8">
      <c r="G2052" s="135"/>
      <c r="H2052" s="138"/>
    </row>
    <row r="2053" spans="7:8">
      <c r="G2053" s="135"/>
      <c r="H2053" s="138"/>
    </row>
    <row r="2054" spans="7:8">
      <c r="G2054" s="135"/>
      <c r="H2054" s="138"/>
    </row>
    <row r="2055" spans="7:8">
      <c r="G2055" s="135"/>
      <c r="H2055" s="138"/>
    </row>
    <row r="2056" spans="7:8">
      <c r="G2056" s="135"/>
      <c r="H2056" s="138"/>
    </row>
    <row r="2057" spans="7:8">
      <c r="G2057" s="135"/>
      <c r="H2057" s="138"/>
    </row>
    <row r="2058" spans="7:8">
      <c r="G2058" s="135"/>
      <c r="H2058" s="138"/>
    </row>
    <row r="2059" spans="7:8">
      <c r="G2059" s="135"/>
      <c r="H2059" s="138"/>
    </row>
    <row r="2060" spans="7:8">
      <c r="G2060" s="135"/>
      <c r="H2060" s="138"/>
    </row>
    <row r="2061" spans="7:8">
      <c r="G2061" s="135"/>
      <c r="H2061" s="138"/>
    </row>
    <row r="2062" spans="7:8">
      <c r="G2062" s="135"/>
      <c r="H2062" s="138"/>
    </row>
    <row r="2063" spans="7:8">
      <c r="G2063" s="135"/>
      <c r="H2063" s="138"/>
    </row>
    <row r="2064" spans="7:8">
      <c r="G2064" s="135"/>
      <c r="H2064" s="138"/>
    </row>
    <row r="2065" spans="7:8">
      <c r="G2065" s="135"/>
      <c r="H2065" s="138"/>
    </row>
    <row r="2066" spans="7:8">
      <c r="G2066" s="135"/>
      <c r="H2066" s="138"/>
    </row>
    <row r="2067" spans="7:8">
      <c r="G2067" s="135"/>
      <c r="H2067" s="138"/>
    </row>
    <row r="2068" spans="7:8">
      <c r="G2068" s="135"/>
      <c r="H2068" s="138"/>
    </row>
    <row r="2069" spans="7:8">
      <c r="G2069" s="135"/>
      <c r="H2069" s="138"/>
    </row>
    <row r="2070" spans="7:8">
      <c r="G2070" s="135"/>
      <c r="H2070" s="138"/>
    </row>
    <row r="2071" spans="7:8">
      <c r="G2071" s="135"/>
      <c r="H2071" s="138"/>
    </row>
    <row r="2072" spans="7:8">
      <c r="G2072" s="135"/>
      <c r="H2072" s="138"/>
    </row>
    <row r="2073" spans="7:8">
      <c r="G2073" s="135"/>
      <c r="H2073" s="138"/>
    </row>
    <row r="2074" spans="7:8">
      <c r="G2074" s="135"/>
      <c r="H2074" s="138"/>
    </row>
    <row r="2075" spans="7:8">
      <c r="G2075" s="135"/>
      <c r="H2075" s="138"/>
    </row>
    <row r="2076" spans="7:8">
      <c r="G2076" s="135"/>
      <c r="H2076" s="138"/>
    </row>
    <row r="2077" spans="7:8">
      <c r="G2077" s="135"/>
      <c r="H2077" s="138"/>
    </row>
    <row r="2078" spans="7:8">
      <c r="G2078" s="135"/>
      <c r="H2078" s="138"/>
    </row>
    <row r="2079" spans="7:8">
      <c r="G2079" s="135"/>
      <c r="H2079" s="138"/>
    </row>
    <row r="2080" spans="7:8">
      <c r="G2080" s="135"/>
      <c r="H2080" s="138"/>
    </row>
    <row r="2081" spans="7:8">
      <c r="G2081" s="135"/>
      <c r="H2081" s="138"/>
    </row>
    <row r="2082" spans="7:8">
      <c r="G2082" s="135"/>
      <c r="H2082" s="138"/>
    </row>
    <row r="2083" spans="7:8">
      <c r="G2083" s="135"/>
      <c r="H2083" s="138"/>
    </row>
    <row r="2084" spans="7:8">
      <c r="G2084" s="135"/>
      <c r="H2084" s="138"/>
    </row>
    <row r="2085" spans="7:8">
      <c r="G2085" s="135"/>
      <c r="H2085" s="138"/>
    </row>
    <row r="2086" spans="7:8">
      <c r="G2086" s="135"/>
      <c r="H2086" s="138"/>
    </row>
    <row r="2087" spans="7:8">
      <c r="G2087" s="135"/>
      <c r="H2087" s="138"/>
    </row>
    <row r="2088" spans="7:8">
      <c r="G2088" s="135"/>
      <c r="H2088" s="138"/>
    </row>
    <row r="2089" spans="7:8">
      <c r="G2089" s="135"/>
      <c r="H2089" s="138"/>
    </row>
    <row r="2090" spans="7:8">
      <c r="G2090" s="135"/>
      <c r="H2090" s="138"/>
    </row>
    <row r="2091" spans="7:8">
      <c r="G2091" s="135"/>
      <c r="H2091" s="138"/>
    </row>
    <row r="2092" spans="7:8">
      <c r="G2092" s="135"/>
      <c r="H2092" s="138"/>
    </row>
    <row r="2093" spans="7:8">
      <c r="G2093" s="135"/>
      <c r="H2093" s="138"/>
    </row>
    <row r="2094" spans="7:8">
      <c r="G2094" s="135"/>
      <c r="H2094" s="138"/>
    </row>
    <row r="2095" spans="7:8">
      <c r="G2095" s="135"/>
      <c r="H2095" s="138"/>
    </row>
    <row r="2096" spans="7:8">
      <c r="G2096" s="135"/>
      <c r="H2096" s="138"/>
    </row>
    <row r="2097" spans="7:8">
      <c r="G2097" s="135"/>
      <c r="H2097" s="138"/>
    </row>
    <row r="2098" spans="7:8">
      <c r="G2098" s="135"/>
      <c r="H2098" s="138"/>
    </row>
    <row r="2099" spans="7:8">
      <c r="G2099" s="135"/>
      <c r="H2099" s="138"/>
    </row>
    <row r="2100" spans="7:8">
      <c r="G2100" s="135"/>
      <c r="H2100" s="138"/>
    </row>
    <row r="2101" spans="7:8">
      <c r="G2101" s="135"/>
      <c r="H2101" s="138"/>
    </row>
    <row r="2102" spans="7:8">
      <c r="G2102" s="135"/>
      <c r="H2102" s="138"/>
    </row>
    <row r="2103" spans="7:8">
      <c r="G2103" s="135"/>
      <c r="H2103" s="138"/>
    </row>
    <row r="2104" spans="7:8">
      <c r="G2104" s="135"/>
      <c r="H2104" s="138"/>
    </row>
    <row r="2105" spans="7:8">
      <c r="G2105" s="135"/>
      <c r="H2105" s="138"/>
    </row>
    <row r="2106" spans="7:8">
      <c r="G2106" s="135"/>
      <c r="H2106" s="138"/>
    </row>
    <row r="2107" spans="7:8">
      <c r="G2107" s="135"/>
      <c r="H2107" s="138"/>
    </row>
    <row r="2108" spans="7:8">
      <c r="G2108" s="135"/>
      <c r="H2108" s="138"/>
    </row>
    <row r="2109" spans="7:8">
      <c r="G2109" s="135"/>
      <c r="H2109" s="138"/>
    </row>
    <row r="2110" spans="7:8">
      <c r="G2110" s="135"/>
      <c r="H2110" s="138"/>
    </row>
    <row r="2111" spans="7:8">
      <c r="G2111" s="135"/>
      <c r="H2111" s="138"/>
    </row>
    <row r="2112" spans="7:8">
      <c r="G2112" s="135"/>
      <c r="H2112" s="138"/>
    </row>
    <row r="2113" spans="7:8">
      <c r="G2113" s="135"/>
      <c r="H2113" s="138"/>
    </row>
    <row r="2114" spans="7:8">
      <c r="G2114" s="135"/>
      <c r="H2114" s="138"/>
    </row>
    <row r="2115" spans="7:8">
      <c r="G2115" s="135"/>
      <c r="H2115" s="138"/>
    </row>
    <row r="2116" spans="7:8">
      <c r="G2116" s="135"/>
      <c r="H2116" s="138"/>
    </row>
    <row r="2117" spans="7:8">
      <c r="G2117" s="135"/>
      <c r="H2117" s="138"/>
    </row>
    <row r="2118" spans="7:8">
      <c r="G2118" s="135"/>
      <c r="H2118" s="138"/>
    </row>
    <row r="2119" spans="7:8">
      <c r="G2119" s="135"/>
      <c r="H2119" s="138"/>
    </row>
    <row r="2120" spans="7:8">
      <c r="G2120" s="135"/>
      <c r="H2120" s="138"/>
    </row>
    <row r="2121" spans="7:8">
      <c r="G2121" s="135"/>
      <c r="H2121" s="138"/>
    </row>
    <row r="2122" spans="7:8">
      <c r="G2122" s="135"/>
      <c r="H2122" s="138"/>
    </row>
    <row r="2123" spans="7:8">
      <c r="G2123" s="135"/>
      <c r="H2123" s="138"/>
    </row>
    <row r="2124" spans="7:8">
      <c r="G2124" s="135"/>
      <c r="H2124" s="138"/>
    </row>
    <row r="2125" spans="7:8">
      <c r="G2125" s="135"/>
      <c r="H2125" s="138"/>
    </row>
    <row r="2126" spans="7:8">
      <c r="G2126" s="135"/>
      <c r="H2126" s="138"/>
    </row>
    <row r="2127" spans="7:8">
      <c r="G2127" s="135"/>
      <c r="H2127" s="138"/>
    </row>
    <row r="2128" spans="7:8">
      <c r="G2128" s="135"/>
      <c r="H2128" s="138"/>
    </row>
    <row r="2129" spans="7:8">
      <c r="G2129" s="135"/>
      <c r="H2129" s="138"/>
    </row>
    <row r="2130" spans="7:8">
      <c r="G2130" s="135"/>
      <c r="H2130" s="138"/>
    </row>
    <row r="2131" spans="7:8">
      <c r="G2131" s="135"/>
      <c r="H2131" s="138"/>
    </row>
    <row r="2132" spans="7:8">
      <c r="G2132" s="135"/>
      <c r="H2132" s="138"/>
    </row>
    <row r="2133" spans="7:8">
      <c r="G2133" s="135"/>
      <c r="H2133" s="138"/>
    </row>
    <row r="2134" spans="7:8">
      <c r="G2134" s="135"/>
      <c r="H2134" s="138"/>
    </row>
    <row r="2135" spans="7:8">
      <c r="G2135" s="135"/>
      <c r="H2135" s="138"/>
    </row>
    <row r="2136" spans="7:8">
      <c r="G2136" s="135"/>
      <c r="H2136" s="138"/>
    </row>
    <row r="2137" spans="7:8">
      <c r="G2137" s="135"/>
      <c r="H2137" s="138"/>
    </row>
    <row r="2138" spans="7:8">
      <c r="G2138" s="135"/>
      <c r="H2138" s="138"/>
    </row>
    <row r="2139" spans="7:8">
      <c r="G2139" s="135"/>
      <c r="H2139" s="138"/>
    </row>
    <row r="2140" spans="7:8">
      <c r="G2140" s="135"/>
      <c r="H2140" s="138"/>
    </row>
    <row r="2141" spans="7:8">
      <c r="G2141" s="135"/>
      <c r="H2141" s="138"/>
    </row>
    <row r="2142" spans="7:8">
      <c r="G2142" s="135"/>
      <c r="H2142" s="138"/>
    </row>
    <row r="2143" spans="7:8">
      <c r="G2143" s="135"/>
      <c r="H2143" s="138"/>
    </row>
    <row r="2144" spans="7:8">
      <c r="G2144" s="135"/>
      <c r="H2144" s="138"/>
    </row>
    <row r="2145" spans="7:8">
      <c r="G2145" s="135"/>
      <c r="H2145" s="138"/>
    </row>
    <row r="2146" spans="7:8">
      <c r="G2146" s="135"/>
      <c r="H2146" s="138"/>
    </row>
    <row r="2147" spans="7:8">
      <c r="G2147" s="135"/>
      <c r="H2147" s="138"/>
    </row>
    <row r="2148" spans="7:8">
      <c r="G2148" s="135"/>
      <c r="H2148" s="138"/>
    </row>
    <row r="2149" spans="7:8">
      <c r="G2149" s="135"/>
      <c r="H2149" s="138"/>
    </row>
    <row r="2150" spans="7:8">
      <c r="G2150" s="135"/>
      <c r="H2150" s="138"/>
    </row>
    <row r="2151" spans="7:8">
      <c r="G2151" s="135"/>
      <c r="H2151" s="138"/>
    </row>
    <row r="2152" spans="7:8">
      <c r="G2152" s="135"/>
      <c r="H2152" s="138"/>
    </row>
    <row r="2153" spans="7:8">
      <c r="G2153" s="135"/>
      <c r="H2153" s="138"/>
    </row>
    <row r="2154" spans="7:8">
      <c r="G2154" s="135"/>
      <c r="H2154" s="138"/>
    </row>
    <row r="2155" spans="7:8">
      <c r="G2155" s="135"/>
      <c r="H2155" s="138"/>
    </row>
    <row r="2156" spans="7:8">
      <c r="G2156" s="135"/>
      <c r="H2156" s="138"/>
    </row>
    <row r="2157" spans="7:8">
      <c r="G2157" s="135"/>
      <c r="H2157" s="138"/>
    </row>
    <row r="2158" spans="7:8">
      <c r="G2158" s="135"/>
      <c r="H2158" s="138"/>
    </row>
    <row r="2159" spans="7:8">
      <c r="G2159" s="135"/>
      <c r="H2159" s="138"/>
    </row>
    <row r="2160" spans="7:8">
      <c r="G2160" s="135"/>
      <c r="H2160" s="138"/>
    </row>
    <row r="2161" spans="7:8">
      <c r="G2161" s="135"/>
      <c r="H2161" s="138"/>
    </row>
    <row r="2162" spans="7:8">
      <c r="G2162" s="135"/>
      <c r="H2162" s="138"/>
    </row>
    <row r="2163" spans="7:8">
      <c r="G2163" s="135"/>
      <c r="H2163" s="138"/>
    </row>
    <row r="2164" spans="7:8">
      <c r="G2164" s="135"/>
      <c r="H2164" s="138"/>
    </row>
    <row r="2165" spans="7:8">
      <c r="G2165" s="135"/>
      <c r="H2165" s="138"/>
    </row>
    <row r="2166" spans="7:8">
      <c r="G2166" s="135"/>
      <c r="H2166" s="138"/>
    </row>
    <row r="2167" spans="7:8">
      <c r="G2167" s="135"/>
      <c r="H2167" s="138"/>
    </row>
    <row r="2168" spans="7:8">
      <c r="G2168" s="135"/>
      <c r="H2168" s="138"/>
    </row>
    <row r="2169" spans="7:8">
      <c r="G2169" s="135"/>
      <c r="H2169" s="138"/>
    </row>
    <row r="2170" spans="7:8">
      <c r="G2170" s="135"/>
      <c r="H2170" s="138"/>
    </row>
    <row r="2171" spans="7:8">
      <c r="G2171" s="135"/>
      <c r="H2171" s="138"/>
    </row>
    <row r="2172" spans="7:8">
      <c r="G2172" s="135"/>
      <c r="H2172" s="138"/>
    </row>
    <row r="2173" spans="7:8">
      <c r="G2173" s="135"/>
      <c r="H2173" s="136"/>
    </row>
    <row r="2174" spans="7:8">
      <c r="G2174" s="135"/>
      <c r="H2174" s="136"/>
    </row>
    <row r="2175" spans="7:8">
      <c r="G2175" s="135"/>
      <c r="H2175" s="136"/>
    </row>
    <row r="2176" spans="7:8">
      <c r="G2176" s="135"/>
      <c r="H2176" s="136"/>
    </row>
    <row r="2177" spans="7:8">
      <c r="G2177" s="135"/>
      <c r="H2177" s="136"/>
    </row>
    <row r="2178" spans="7:8">
      <c r="G2178" s="135"/>
      <c r="H2178" s="136"/>
    </row>
    <row r="2179" spans="7:8">
      <c r="G2179" s="135"/>
      <c r="H2179" s="136"/>
    </row>
    <row r="2180" spans="7:8">
      <c r="G2180" s="135"/>
      <c r="H2180" s="136"/>
    </row>
    <row r="2181" spans="7:8">
      <c r="G2181" s="135"/>
      <c r="H2181" s="136"/>
    </row>
    <row r="2182" spans="7:8">
      <c r="G2182" s="135"/>
      <c r="H2182" s="136"/>
    </row>
    <row r="2183" spans="7:8">
      <c r="G2183" s="135"/>
      <c r="H2183" s="136"/>
    </row>
    <row r="2184" spans="7:8">
      <c r="G2184" s="135"/>
      <c r="H2184" s="136"/>
    </row>
    <row r="2185" spans="7:8">
      <c r="G2185" s="135"/>
      <c r="H2185" s="136"/>
    </row>
    <row r="2186" spans="7:8">
      <c r="G2186" s="135"/>
      <c r="H2186" s="136"/>
    </row>
    <row r="2187" spans="7:8">
      <c r="G2187" s="135"/>
      <c r="H2187" s="136"/>
    </row>
    <row r="2188" spans="7:8">
      <c r="G2188" s="135"/>
      <c r="H2188" s="136"/>
    </row>
    <row r="2189" spans="7:8">
      <c r="G2189" s="135"/>
      <c r="H2189" s="136"/>
    </row>
    <row r="2190" spans="7:8">
      <c r="G2190" s="135"/>
      <c r="H2190" s="136"/>
    </row>
    <row r="2191" spans="7:8">
      <c r="G2191" s="135"/>
      <c r="H2191" s="136"/>
    </row>
    <row r="2192" spans="7:8">
      <c r="G2192" s="135"/>
      <c r="H2192" s="136"/>
    </row>
    <row r="2193" spans="7:8">
      <c r="G2193" s="135"/>
      <c r="H2193" s="136"/>
    </row>
    <row r="2194" spans="7:8">
      <c r="G2194" s="135"/>
      <c r="H2194" s="136"/>
    </row>
    <row r="2195" spans="7:8">
      <c r="G2195" s="135"/>
      <c r="H2195" s="136"/>
    </row>
    <row r="2196" spans="7:8">
      <c r="G2196" s="135"/>
      <c r="H2196" s="136"/>
    </row>
    <row r="2197" spans="7:8">
      <c r="G2197" s="135"/>
      <c r="H2197" s="136"/>
    </row>
    <row r="2198" spans="7:8">
      <c r="G2198" s="135"/>
      <c r="H2198" s="136"/>
    </row>
    <row r="2199" spans="7:8">
      <c r="G2199" s="135"/>
      <c r="H2199" s="136"/>
    </row>
    <row r="2200" spans="7:8">
      <c r="G2200" s="135"/>
      <c r="H2200" s="136"/>
    </row>
    <row r="2201" spans="7:8">
      <c r="G2201" s="135"/>
      <c r="H2201" s="136"/>
    </row>
    <row r="2202" spans="7:8">
      <c r="G2202" s="135"/>
      <c r="H2202" s="136"/>
    </row>
    <row r="2203" spans="7:8">
      <c r="G2203" s="135"/>
      <c r="H2203" s="136"/>
    </row>
    <row r="2204" spans="7:8">
      <c r="G2204" s="135"/>
      <c r="H2204" s="136"/>
    </row>
    <row r="2205" spans="7:8">
      <c r="G2205" s="135"/>
      <c r="H2205" s="136"/>
    </row>
    <row r="2206" spans="7:8">
      <c r="G2206" s="135"/>
      <c r="H2206" s="136"/>
    </row>
    <row r="2207" spans="7:8">
      <c r="G2207" s="135"/>
      <c r="H2207" s="136"/>
    </row>
    <row r="2208" spans="7:8">
      <c r="G2208" s="135"/>
      <c r="H2208" s="136"/>
    </row>
    <row r="2209" spans="7:8">
      <c r="G2209" s="135"/>
      <c r="H2209" s="136"/>
    </row>
    <row r="2210" spans="7:8">
      <c r="G2210" s="135"/>
      <c r="H2210" s="136"/>
    </row>
    <row r="2211" spans="7:8">
      <c r="G2211" s="135"/>
      <c r="H2211" s="136"/>
    </row>
    <row r="2212" spans="7:8">
      <c r="G2212" s="135"/>
      <c r="H2212" s="136"/>
    </row>
    <row r="2213" spans="7:8">
      <c r="G2213" s="135"/>
      <c r="H2213" s="136"/>
    </row>
    <row r="2214" spans="7:8">
      <c r="G2214" s="135"/>
      <c r="H2214" s="136"/>
    </row>
    <row r="2215" spans="7:8">
      <c r="G2215" s="135"/>
      <c r="H2215" s="136"/>
    </row>
    <row r="2216" spans="7:8">
      <c r="G2216" s="135"/>
      <c r="H2216" s="136"/>
    </row>
    <row r="2217" spans="7:8">
      <c r="G2217" s="135"/>
      <c r="H2217" s="136"/>
    </row>
    <row r="2218" spans="7:8">
      <c r="G2218" s="135"/>
      <c r="H2218" s="136"/>
    </row>
    <row r="2219" spans="7:8">
      <c r="G2219" s="135"/>
      <c r="H2219" s="136"/>
    </row>
    <row r="2220" spans="7:8">
      <c r="G2220" s="135"/>
      <c r="H2220" s="136"/>
    </row>
    <row r="2221" spans="7:8">
      <c r="G2221" s="135"/>
      <c r="H2221" s="136"/>
    </row>
    <row r="2222" spans="7:8">
      <c r="G2222" s="135"/>
      <c r="H2222" s="136"/>
    </row>
    <row r="2223" spans="7:8">
      <c r="G2223" s="135"/>
      <c r="H2223" s="136"/>
    </row>
    <row r="2224" spans="7:8">
      <c r="G2224" s="135"/>
      <c r="H2224" s="136"/>
    </row>
    <row r="2225" spans="7:8">
      <c r="G2225" s="135"/>
      <c r="H2225" s="136"/>
    </row>
    <row r="2226" spans="7:8">
      <c r="G2226" s="135"/>
      <c r="H2226" s="136"/>
    </row>
    <row r="2227" spans="7:8">
      <c r="G2227" s="135"/>
      <c r="H2227" s="136"/>
    </row>
    <row r="2228" spans="7:8">
      <c r="G2228" s="135"/>
      <c r="H2228" s="136"/>
    </row>
    <row r="2229" spans="7:8">
      <c r="G2229" s="135"/>
      <c r="H2229" s="136"/>
    </row>
    <row r="2230" spans="7:8">
      <c r="G2230" s="135"/>
      <c r="H2230" s="136"/>
    </row>
    <row r="2231" spans="7:8">
      <c r="G2231" s="135"/>
      <c r="H2231" s="136"/>
    </row>
    <row r="2232" spans="7:8">
      <c r="G2232" s="135"/>
      <c r="H2232" s="136"/>
    </row>
    <row r="2233" spans="7:8">
      <c r="G2233" s="135"/>
      <c r="H2233" s="136"/>
    </row>
    <row r="2234" spans="7:8">
      <c r="G2234" s="135"/>
      <c r="H2234" s="136"/>
    </row>
    <row r="2235" spans="7:8">
      <c r="G2235" s="135"/>
      <c r="H2235" s="136"/>
    </row>
    <row r="2236" spans="7:8">
      <c r="G2236" s="135"/>
      <c r="H2236" s="136"/>
    </row>
    <row r="2237" spans="7:8">
      <c r="G2237" s="135"/>
      <c r="H2237" s="136"/>
    </row>
    <row r="2238" spans="7:8">
      <c r="G2238" s="135"/>
      <c r="H2238" s="136"/>
    </row>
    <row r="2239" spans="7:8">
      <c r="G2239" s="135"/>
      <c r="H2239" s="136"/>
    </row>
    <row r="2240" spans="7:8">
      <c r="G2240" s="135"/>
      <c r="H2240" s="136"/>
    </row>
    <row r="2241" spans="7:8">
      <c r="G2241" s="135"/>
      <c r="H2241" s="136"/>
    </row>
    <row r="2242" spans="7:8">
      <c r="G2242" s="135"/>
      <c r="H2242" s="136"/>
    </row>
    <row r="2243" spans="7:8">
      <c r="G2243" s="135"/>
      <c r="H2243" s="138"/>
    </row>
    <row r="2244" spans="7:8">
      <c r="G2244" s="135"/>
      <c r="H2244" s="138"/>
    </row>
    <row r="2245" spans="7:8">
      <c r="G2245" s="135"/>
      <c r="H2245" s="138"/>
    </row>
    <row r="2246" spans="7:8">
      <c r="G2246" s="135"/>
      <c r="H2246" s="138"/>
    </row>
    <row r="2247" spans="7:8">
      <c r="G2247" s="135"/>
      <c r="H2247" s="138"/>
    </row>
    <row r="2248" spans="7:8">
      <c r="G2248" s="135"/>
      <c r="H2248" s="138"/>
    </row>
    <row r="2249" spans="7:8">
      <c r="G2249" s="135"/>
      <c r="H2249" s="138"/>
    </row>
    <row r="2250" spans="7:8">
      <c r="G2250" s="135"/>
      <c r="H2250" s="138"/>
    </row>
    <row r="2251" spans="7:8">
      <c r="G2251" s="135"/>
      <c r="H2251" s="138"/>
    </row>
    <row r="2252" spans="7:8">
      <c r="G2252" s="135"/>
      <c r="H2252" s="138"/>
    </row>
    <row r="2253" spans="7:8">
      <c r="G2253" s="135"/>
      <c r="H2253" s="138"/>
    </row>
    <row r="2254" spans="7:8">
      <c r="G2254" s="135"/>
      <c r="H2254" s="138"/>
    </row>
    <row r="2255" spans="7:8">
      <c r="G2255" s="135"/>
      <c r="H2255" s="138"/>
    </row>
    <row r="2256" spans="7:8">
      <c r="G2256" s="135"/>
      <c r="H2256" s="138"/>
    </row>
    <row r="2257" spans="7:8">
      <c r="G2257" s="135"/>
      <c r="H2257" s="138"/>
    </row>
    <row r="2258" spans="7:8">
      <c r="G2258" s="135"/>
      <c r="H2258" s="138"/>
    </row>
    <row r="2259" spans="7:8">
      <c r="G2259" s="135"/>
      <c r="H2259" s="138"/>
    </row>
    <row r="2260" spans="7:8">
      <c r="G2260" s="135"/>
      <c r="H2260" s="138"/>
    </row>
    <row r="2261" spans="7:8">
      <c r="G2261" s="135"/>
      <c r="H2261" s="138"/>
    </row>
    <row r="2262" spans="7:8">
      <c r="G2262" s="135"/>
      <c r="H2262" s="138"/>
    </row>
    <row r="2263" spans="7:8">
      <c r="G2263" s="135"/>
      <c r="H2263" s="138"/>
    </row>
    <row r="2264" spans="7:8">
      <c r="G2264" s="135"/>
      <c r="H2264" s="138"/>
    </row>
    <row r="2265" spans="7:8">
      <c r="G2265" s="135"/>
      <c r="H2265" s="138"/>
    </row>
    <row r="2266" spans="7:8">
      <c r="G2266" s="135"/>
      <c r="H2266" s="138"/>
    </row>
    <row r="2267" spans="7:8">
      <c r="G2267" s="135"/>
      <c r="H2267" s="138"/>
    </row>
    <row r="2268" spans="7:8">
      <c r="G2268" s="135"/>
      <c r="H2268" s="138"/>
    </row>
    <row r="2269" spans="7:8">
      <c r="G2269" s="135"/>
      <c r="H2269" s="138"/>
    </row>
    <row r="2270" spans="7:8">
      <c r="G2270" s="135"/>
      <c r="H2270" s="138"/>
    </row>
    <row r="2271" spans="7:8">
      <c r="G2271" s="135"/>
      <c r="H2271" s="138"/>
    </row>
    <row r="2272" spans="7:8">
      <c r="G2272" s="135"/>
      <c r="H2272" s="138"/>
    </row>
    <row r="2273" spans="7:8">
      <c r="G2273" s="135"/>
      <c r="H2273" s="138"/>
    </row>
    <row r="2274" spans="7:8">
      <c r="G2274" s="135"/>
      <c r="H2274" s="138"/>
    </row>
    <row r="2275" spans="7:8">
      <c r="G2275" s="135"/>
      <c r="H2275" s="138"/>
    </row>
    <row r="2276" spans="7:8">
      <c r="G2276" s="135"/>
      <c r="H2276" s="138"/>
    </row>
    <row r="2277" spans="7:8">
      <c r="G2277" s="135"/>
      <c r="H2277" s="138"/>
    </row>
    <row r="2278" spans="7:8">
      <c r="G2278" s="135"/>
      <c r="H2278" s="138"/>
    </row>
    <row r="2279" spans="7:8">
      <c r="G2279" s="135"/>
      <c r="H2279" s="138"/>
    </row>
    <row r="2280" spans="7:8">
      <c r="G2280" s="135"/>
      <c r="H2280" s="138"/>
    </row>
    <row r="2281" spans="7:8">
      <c r="G2281" s="135"/>
      <c r="H2281" s="138"/>
    </row>
    <row r="2282" spans="7:8">
      <c r="G2282" s="135"/>
      <c r="H2282" s="138"/>
    </row>
    <row r="2283" spans="7:8">
      <c r="G2283" s="135"/>
      <c r="H2283" s="138"/>
    </row>
    <row r="2284" spans="7:8">
      <c r="G2284" s="135"/>
      <c r="H2284" s="138"/>
    </row>
    <row r="2285" spans="7:8">
      <c r="G2285" s="135"/>
      <c r="H2285" s="138"/>
    </row>
    <row r="2286" spans="7:8">
      <c r="G2286" s="135"/>
      <c r="H2286" s="138"/>
    </row>
    <row r="2287" spans="7:8">
      <c r="G2287" s="135"/>
      <c r="H2287" s="138"/>
    </row>
    <row r="2288" spans="7:8">
      <c r="G2288" s="135"/>
      <c r="H2288" s="138"/>
    </row>
    <row r="2289" spans="7:8">
      <c r="G2289" s="135"/>
      <c r="H2289" s="138"/>
    </row>
    <row r="2290" spans="7:8">
      <c r="G2290" s="135"/>
      <c r="H2290" s="138"/>
    </row>
    <row r="2291" spans="7:8">
      <c r="G2291" s="135"/>
      <c r="H2291" s="138"/>
    </row>
    <row r="2292" spans="7:8">
      <c r="G2292" s="135"/>
      <c r="H2292" s="138"/>
    </row>
    <row r="2293" spans="7:8">
      <c r="G2293" s="135"/>
      <c r="H2293" s="138"/>
    </row>
    <row r="2294" spans="7:8">
      <c r="G2294" s="135"/>
      <c r="H2294" s="138"/>
    </row>
    <row r="2295" spans="7:8">
      <c r="G2295" s="135"/>
      <c r="H2295" s="138"/>
    </row>
    <row r="2296" spans="7:8">
      <c r="G2296" s="135"/>
      <c r="H2296" s="138"/>
    </row>
    <row r="2297" spans="7:8">
      <c r="G2297" s="135"/>
      <c r="H2297" s="138"/>
    </row>
    <row r="2298" spans="7:8">
      <c r="G2298" s="135"/>
      <c r="H2298" s="138"/>
    </row>
    <row r="2299" spans="7:8">
      <c r="G2299" s="135"/>
      <c r="H2299" s="138"/>
    </row>
    <row r="2300" spans="7:8">
      <c r="G2300" s="135"/>
      <c r="H2300" s="138"/>
    </row>
    <row r="2301" spans="7:8">
      <c r="G2301" s="135"/>
      <c r="H2301" s="138"/>
    </row>
    <row r="2302" spans="7:8">
      <c r="G2302" s="135"/>
      <c r="H2302" s="138"/>
    </row>
    <row r="2303" spans="7:8">
      <c r="G2303" s="135"/>
      <c r="H2303" s="138"/>
    </row>
    <row r="2304" spans="7:8">
      <c r="G2304" s="135"/>
      <c r="H2304" s="138"/>
    </row>
    <row r="2305" spans="7:8">
      <c r="G2305" s="135"/>
      <c r="H2305" s="138"/>
    </row>
    <row r="2306" spans="7:8">
      <c r="G2306" s="135"/>
      <c r="H2306" s="138"/>
    </row>
    <row r="2307" spans="7:8">
      <c r="G2307" s="135"/>
      <c r="H2307" s="138"/>
    </row>
    <row r="2308" spans="7:8">
      <c r="G2308" s="135"/>
      <c r="H2308" s="138"/>
    </row>
    <row r="2309" spans="7:8">
      <c r="G2309" s="135"/>
      <c r="H2309" s="138"/>
    </row>
    <row r="2310" spans="7:8">
      <c r="G2310" s="135"/>
      <c r="H2310" s="138"/>
    </row>
    <row r="2311" spans="7:8">
      <c r="G2311" s="135"/>
      <c r="H2311" s="138"/>
    </row>
    <row r="2312" spans="7:8">
      <c r="G2312" s="135"/>
      <c r="H2312" s="138"/>
    </row>
    <row r="2313" spans="7:8">
      <c r="G2313" s="135"/>
      <c r="H2313" s="138"/>
    </row>
    <row r="2314" spans="7:8">
      <c r="G2314" s="135"/>
      <c r="H2314" s="138"/>
    </row>
    <row r="2315" spans="7:8">
      <c r="G2315" s="135"/>
      <c r="H2315" s="138"/>
    </row>
    <row r="2316" spans="7:8">
      <c r="G2316" s="135"/>
      <c r="H2316" s="138"/>
    </row>
    <row r="2317" spans="7:8">
      <c r="G2317" s="135"/>
      <c r="H2317" s="138"/>
    </row>
    <row r="2318" spans="7:8">
      <c r="G2318" s="135"/>
      <c r="H2318" s="138"/>
    </row>
    <row r="2319" spans="7:8">
      <c r="G2319" s="135"/>
      <c r="H2319" s="138"/>
    </row>
    <row r="2320" spans="7:8">
      <c r="G2320" s="135"/>
      <c r="H2320" s="138"/>
    </row>
    <row r="2321" spans="7:8">
      <c r="G2321" s="135"/>
      <c r="H2321" s="138"/>
    </row>
    <row r="2322" spans="7:8">
      <c r="G2322" s="135"/>
      <c r="H2322" s="138"/>
    </row>
    <row r="2323" spans="7:8">
      <c r="G2323" s="135"/>
      <c r="H2323" s="138"/>
    </row>
    <row r="2324" spans="7:8">
      <c r="G2324" s="135"/>
      <c r="H2324" s="138"/>
    </row>
    <row r="2325" spans="7:8">
      <c r="G2325" s="135"/>
      <c r="H2325" s="138"/>
    </row>
    <row r="2326" spans="7:8">
      <c r="G2326" s="135"/>
      <c r="H2326" s="138"/>
    </row>
    <row r="2327" spans="7:8">
      <c r="G2327" s="135"/>
      <c r="H2327" s="138"/>
    </row>
    <row r="2328" spans="7:8">
      <c r="G2328" s="135"/>
      <c r="H2328" s="138"/>
    </row>
    <row r="2329" spans="7:8">
      <c r="G2329" s="135"/>
      <c r="H2329" s="138"/>
    </row>
    <row r="2330" spans="7:8">
      <c r="G2330" s="135"/>
      <c r="H2330" s="138"/>
    </row>
    <row r="2331" spans="7:8">
      <c r="G2331" s="135"/>
      <c r="H2331" s="138"/>
    </row>
    <row r="2332" spans="7:8">
      <c r="G2332" s="135"/>
      <c r="H2332" s="138"/>
    </row>
    <row r="2333" spans="7:8">
      <c r="G2333" s="135"/>
      <c r="H2333" s="138"/>
    </row>
    <row r="2334" spans="7:8">
      <c r="G2334" s="135"/>
      <c r="H2334" s="138"/>
    </row>
    <row r="2335" spans="7:8">
      <c r="G2335" s="135"/>
      <c r="H2335" s="138"/>
    </row>
    <row r="2336" spans="7:8">
      <c r="G2336" s="135"/>
      <c r="H2336" s="138"/>
    </row>
    <row r="2337" spans="7:8">
      <c r="G2337" s="135"/>
      <c r="H2337" s="138"/>
    </row>
    <row r="2338" spans="7:8">
      <c r="G2338" s="135"/>
      <c r="H2338" s="138"/>
    </row>
    <row r="2339" spans="7:8">
      <c r="G2339" s="135"/>
      <c r="H2339" s="138"/>
    </row>
    <row r="2340" spans="7:8">
      <c r="G2340" s="135"/>
      <c r="H2340" s="138"/>
    </row>
    <row r="2341" spans="7:8">
      <c r="G2341" s="135"/>
      <c r="H2341" s="138"/>
    </row>
    <row r="2342" spans="7:8">
      <c r="G2342" s="135"/>
      <c r="H2342" s="138"/>
    </row>
    <row r="2343" spans="7:8">
      <c r="G2343" s="135"/>
      <c r="H2343" s="138"/>
    </row>
    <row r="2344" spans="7:8">
      <c r="G2344" s="135"/>
      <c r="H2344" s="138"/>
    </row>
    <row r="2345" spans="7:8">
      <c r="G2345" s="135"/>
      <c r="H2345" s="138"/>
    </row>
    <row r="2346" spans="7:8">
      <c r="G2346" s="135"/>
      <c r="H2346" s="138"/>
    </row>
    <row r="2347" spans="7:8">
      <c r="G2347" s="135"/>
      <c r="H2347" s="138"/>
    </row>
    <row r="2348" spans="7:8">
      <c r="G2348" s="135"/>
      <c r="H2348" s="138"/>
    </row>
    <row r="2349" spans="7:8">
      <c r="G2349" s="135"/>
      <c r="H2349" s="138"/>
    </row>
    <row r="2350" spans="7:8">
      <c r="G2350" s="135"/>
      <c r="H2350" s="138"/>
    </row>
    <row r="2351" spans="7:8">
      <c r="G2351" s="135"/>
      <c r="H2351" s="138"/>
    </row>
    <row r="2352" spans="7:8">
      <c r="G2352" s="135"/>
      <c r="H2352" s="138"/>
    </row>
    <row r="2353" spans="7:8">
      <c r="G2353" s="135"/>
      <c r="H2353" s="138"/>
    </row>
    <row r="2354" spans="7:8">
      <c r="G2354" s="135"/>
      <c r="H2354" s="138"/>
    </row>
    <row r="2355" spans="7:8">
      <c r="G2355" s="135"/>
      <c r="H2355" s="138"/>
    </row>
    <row r="2356" spans="7:8">
      <c r="G2356" s="135"/>
      <c r="H2356" s="138"/>
    </row>
    <row r="2357" spans="7:8">
      <c r="G2357" s="135"/>
      <c r="H2357" s="138"/>
    </row>
    <row r="2358" spans="7:8">
      <c r="G2358" s="135"/>
      <c r="H2358" s="138"/>
    </row>
    <row r="2359" spans="7:8">
      <c r="G2359" s="135"/>
      <c r="H2359" s="138"/>
    </row>
    <row r="2360" spans="7:8">
      <c r="G2360" s="135"/>
      <c r="H2360" s="138"/>
    </row>
    <row r="2361" spans="7:8">
      <c r="G2361" s="135"/>
      <c r="H2361" s="138"/>
    </row>
    <row r="2362" spans="7:8">
      <c r="G2362" s="135"/>
      <c r="H2362" s="138"/>
    </row>
    <row r="2363" spans="7:8">
      <c r="G2363" s="135"/>
      <c r="H2363" s="138"/>
    </row>
    <row r="2364" spans="7:8">
      <c r="G2364" s="135"/>
      <c r="H2364" s="138"/>
    </row>
    <row r="2365" spans="7:8">
      <c r="G2365" s="135"/>
      <c r="H2365" s="138"/>
    </row>
    <row r="2366" spans="7:8">
      <c r="G2366" s="135"/>
      <c r="H2366" s="138"/>
    </row>
    <row r="2367" spans="7:8">
      <c r="G2367" s="135"/>
      <c r="H2367" s="138"/>
    </row>
    <row r="2368" spans="7:8">
      <c r="G2368" s="135"/>
      <c r="H2368" s="138"/>
    </row>
    <row r="2369" spans="7:8">
      <c r="G2369" s="135"/>
      <c r="H2369" s="138"/>
    </row>
    <row r="2370" spans="7:8">
      <c r="G2370" s="135"/>
      <c r="H2370" s="138"/>
    </row>
    <row r="2371" spans="7:8">
      <c r="G2371" s="135"/>
      <c r="H2371" s="138"/>
    </row>
    <row r="2372" spans="7:8">
      <c r="G2372" s="135"/>
      <c r="H2372" s="138"/>
    </row>
    <row r="2373" spans="7:8">
      <c r="G2373" s="135"/>
      <c r="H2373" s="138"/>
    </row>
    <row r="2374" spans="7:8">
      <c r="G2374" s="135"/>
      <c r="H2374" s="138"/>
    </row>
    <row r="2375" spans="7:8">
      <c r="G2375" s="135"/>
      <c r="H2375" s="138"/>
    </row>
    <row r="2376" spans="7:8">
      <c r="G2376" s="135"/>
      <c r="H2376" s="138"/>
    </row>
    <row r="2377" spans="7:8">
      <c r="G2377" s="135"/>
      <c r="H2377" s="138"/>
    </row>
    <row r="2378" spans="7:8">
      <c r="G2378" s="135"/>
      <c r="H2378" s="138"/>
    </row>
    <row r="2379" spans="7:8">
      <c r="G2379" s="135"/>
      <c r="H2379" s="138"/>
    </row>
    <row r="2380" spans="7:8">
      <c r="G2380" s="135"/>
      <c r="H2380" s="138"/>
    </row>
    <row r="2381" spans="7:8">
      <c r="G2381" s="135"/>
      <c r="H2381" s="138"/>
    </row>
    <row r="2382" spans="7:8">
      <c r="G2382" s="135"/>
      <c r="H2382" s="138"/>
    </row>
    <row r="2383" spans="7:8">
      <c r="G2383" s="135"/>
      <c r="H2383" s="138"/>
    </row>
    <row r="2384" spans="7:8">
      <c r="G2384" s="135"/>
      <c r="H2384" s="138"/>
    </row>
    <row r="2385" spans="7:8">
      <c r="G2385" s="135"/>
      <c r="H2385" s="138"/>
    </row>
    <row r="2386" spans="7:8">
      <c r="G2386" s="135"/>
      <c r="H2386" s="138"/>
    </row>
    <row r="2387" spans="7:8">
      <c r="G2387" s="135"/>
      <c r="H2387" s="138"/>
    </row>
    <row r="2388" spans="7:8">
      <c r="G2388" s="135"/>
      <c r="H2388" s="138"/>
    </row>
    <row r="2389" spans="7:8">
      <c r="G2389" s="135"/>
      <c r="H2389" s="138"/>
    </row>
    <row r="2390" spans="7:8">
      <c r="G2390" s="135"/>
      <c r="H2390" s="138"/>
    </row>
    <row r="2391" spans="7:8">
      <c r="G2391" s="135"/>
      <c r="H2391" s="138"/>
    </row>
    <row r="2392" spans="7:8">
      <c r="G2392" s="135"/>
      <c r="H2392" s="138"/>
    </row>
    <row r="2393" spans="7:8">
      <c r="G2393" s="135"/>
      <c r="H2393" s="138"/>
    </row>
    <row r="2394" spans="7:8">
      <c r="G2394" s="135"/>
      <c r="H2394" s="138"/>
    </row>
    <row r="2395" spans="7:8">
      <c r="G2395" s="135"/>
      <c r="H2395" s="138"/>
    </row>
    <row r="2396" spans="7:8">
      <c r="G2396" s="135"/>
      <c r="H2396" s="138"/>
    </row>
    <row r="2397" spans="7:8">
      <c r="G2397" s="135"/>
      <c r="H2397" s="138"/>
    </row>
    <row r="2398" spans="7:8">
      <c r="G2398" s="135"/>
      <c r="H2398" s="138"/>
    </row>
    <row r="2399" spans="7:8">
      <c r="G2399" s="135"/>
      <c r="H2399" s="138"/>
    </row>
    <row r="2400" spans="7:8">
      <c r="G2400" s="135"/>
      <c r="H2400" s="138"/>
    </row>
    <row r="2401" spans="7:8">
      <c r="G2401" s="135"/>
      <c r="H2401" s="138"/>
    </row>
    <row r="2402" spans="7:8">
      <c r="G2402" s="135"/>
      <c r="H2402" s="138"/>
    </row>
    <row r="2403" spans="7:8">
      <c r="G2403" s="135"/>
      <c r="H2403" s="138"/>
    </row>
    <row r="2404" spans="7:8">
      <c r="G2404" s="135"/>
      <c r="H2404" s="138"/>
    </row>
    <row r="2405" spans="7:8">
      <c r="G2405" s="135"/>
      <c r="H2405" s="138"/>
    </row>
    <row r="2406" spans="7:8">
      <c r="G2406" s="135"/>
      <c r="H2406" s="138"/>
    </row>
    <row r="2407" spans="7:8">
      <c r="G2407" s="135"/>
      <c r="H2407" s="138"/>
    </row>
    <row r="2408" spans="7:8">
      <c r="G2408" s="135"/>
      <c r="H2408" s="138"/>
    </row>
    <row r="2409" spans="7:8">
      <c r="G2409" s="135"/>
      <c r="H2409" s="138"/>
    </row>
    <row r="2410" spans="7:8">
      <c r="G2410" s="135"/>
      <c r="H2410" s="138"/>
    </row>
    <row r="2411" spans="7:8">
      <c r="G2411" s="135"/>
      <c r="H2411" s="138"/>
    </row>
    <row r="2412" spans="7:8">
      <c r="G2412" s="135"/>
      <c r="H2412" s="138"/>
    </row>
    <row r="2413" spans="7:8">
      <c r="G2413" s="135"/>
      <c r="H2413" s="138"/>
    </row>
    <row r="2414" spans="7:8">
      <c r="G2414" s="135"/>
      <c r="H2414" s="138"/>
    </row>
    <row r="2415" spans="7:8">
      <c r="G2415" s="135"/>
      <c r="H2415" s="138"/>
    </row>
    <row r="2416" spans="7:8">
      <c r="G2416" s="135"/>
      <c r="H2416" s="138"/>
    </row>
    <row r="2417" spans="7:8">
      <c r="G2417" s="135"/>
      <c r="H2417" s="138"/>
    </row>
    <row r="2418" spans="7:8">
      <c r="G2418" s="135"/>
      <c r="H2418" s="138"/>
    </row>
    <row r="2419" spans="7:8">
      <c r="G2419" s="135"/>
      <c r="H2419" s="138"/>
    </row>
    <row r="2420" spans="7:8">
      <c r="G2420" s="135"/>
      <c r="H2420" s="138"/>
    </row>
    <row r="2421" spans="7:8">
      <c r="G2421" s="135"/>
      <c r="H2421" s="138"/>
    </row>
    <row r="2422" spans="7:8">
      <c r="G2422" s="135"/>
      <c r="H2422" s="138"/>
    </row>
    <row r="2423" spans="7:8">
      <c r="G2423" s="135"/>
      <c r="H2423" s="138"/>
    </row>
    <row r="2424" spans="7:8">
      <c r="G2424" s="135"/>
      <c r="H2424" s="138"/>
    </row>
    <row r="2425" spans="7:8">
      <c r="G2425" s="135"/>
      <c r="H2425" s="138"/>
    </row>
    <row r="2426" spans="7:8">
      <c r="G2426" s="135"/>
      <c r="H2426" s="138"/>
    </row>
    <row r="2427" spans="7:8">
      <c r="G2427" s="135"/>
      <c r="H2427" s="138"/>
    </row>
    <row r="2428" spans="7:8">
      <c r="G2428" s="135"/>
      <c r="H2428" s="138"/>
    </row>
    <row r="2429" spans="7:8">
      <c r="G2429" s="135"/>
      <c r="H2429" s="138"/>
    </row>
    <row r="2430" spans="7:8">
      <c r="G2430" s="135"/>
      <c r="H2430" s="138"/>
    </row>
    <row r="2431" spans="7:8">
      <c r="G2431" s="135"/>
      <c r="H2431" s="138"/>
    </row>
    <row r="2432" spans="7:8">
      <c r="G2432" s="135"/>
      <c r="H2432" s="138"/>
    </row>
    <row r="2433" spans="7:8">
      <c r="G2433" s="135"/>
      <c r="H2433" s="138"/>
    </row>
    <row r="2434" spans="7:8">
      <c r="G2434" s="135"/>
      <c r="H2434" s="138"/>
    </row>
    <row r="2435" spans="7:8">
      <c r="G2435" s="135"/>
      <c r="H2435" s="138"/>
    </row>
    <row r="2436" spans="7:8">
      <c r="G2436" s="135"/>
      <c r="H2436" s="138"/>
    </row>
    <row r="2437" spans="7:8">
      <c r="G2437" s="135"/>
      <c r="H2437" s="138"/>
    </row>
    <row r="2438" spans="7:8">
      <c r="G2438" s="135"/>
      <c r="H2438" s="138"/>
    </row>
    <row r="2439" spans="7:8">
      <c r="G2439" s="135"/>
      <c r="H2439" s="138"/>
    </row>
    <row r="2440" spans="7:8">
      <c r="G2440" s="135"/>
      <c r="H2440" s="138"/>
    </row>
    <row r="2441" spans="7:8">
      <c r="G2441" s="135"/>
      <c r="H2441" s="138"/>
    </row>
    <row r="2442" spans="7:8">
      <c r="G2442" s="135"/>
      <c r="H2442" s="138"/>
    </row>
    <row r="2443" spans="7:8">
      <c r="G2443" s="135"/>
      <c r="H2443" s="138"/>
    </row>
    <row r="2444" spans="7:8">
      <c r="G2444" s="135"/>
      <c r="H2444" s="138"/>
    </row>
    <row r="2445" spans="7:8">
      <c r="G2445" s="135"/>
      <c r="H2445" s="138"/>
    </row>
    <row r="2446" spans="7:8">
      <c r="G2446" s="135"/>
      <c r="H2446" s="138"/>
    </row>
    <row r="2447" spans="7:8">
      <c r="G2447" s="135"/>
      <c r="H2447" s="138"/>
    </row>
    <row r="2448" spans="7:8">
      <c r="G2448" s="135"/>
      <c r="H2448" s="138"/>
    </row>
    <row r="2449" spans="7:8">
      <c r="G2449" s="135"/>
      <c r="H2449" s="138"/>
    </row>
    <row r="2450" spans="7:8">
      <c r="G2450" s="135"/>
      <c r="H2450" s="138"/>
    </row>
    <row r="2451" spans="7:8">
      <c r="G2451" s="135"/>
      <c r="H2451" s="138"/>
    </row>
    <row r="2452" spans="7:8">
      <c r="G2452" s="135"/>
      <c r="H2452" s="138"/>
    </row>
    <row r="2453" spans="7:8">
      <c r="G2453" s="135"/>
      <c r="H2453" s="138"/>
    </row>
    <row r="2454" spans="7:8">
      <c r="G2454" s="135"/>
      <c r="H2454" s="138"/>
    </row>
    <row r="2455" spans="7:8">
      <c r="G2455" s="135"/>
      <c r="H2455" s="138"/>
    </row>
    <row r="2456" spans="7:8">
      <c r="G2456" s="135"/>
      <c r="H2456" s="138"/>
    </row>
    <row r="2457" spans="7:8">
      <c r="G2457" s="135"/>
      <c r="H2457" s="138"/>
    </row>
    <row r="2458" spans="7:8">
      <c r="G2458" s="135"/>
      <c r="H2458" s="138"/>
    </row>
    <row r="2459" spans="7:8">
      <c r="G2459" s="135"/>
      <c r="H2459" s="138"/>
    </row>
    <row r="2460" spans="7:8">
      <c r="G2460" s="135"/>
      <c r="H2460" s="138"/>
    </row>
    <row r="2461" spans="7:8">
      <c r="G2461" s="135"/>
      <c r="H2461" s="138"/>
    </row>
    <row r="2462" spans="7:8">
      <c r="G2462" s="135"/>
      <c r="H2462" s="138"/>
    </row>
    <row r="2463" spans="7:8">
      <c r="G2463" s="135"/>
      <c r="H2463" s="138"/>
    </row>
    <row r="2464" spans="7:8">
      <c r="G2464" s="135"/>
      <c r="H2464" s="138"/>
    </row>
    <row r="2465" spans="7:8">
      <c r="G2465" s="135"/>
      <c r="H2465" s="138"/>
    </row>
    <row r="2466" spans="7:8">
      <c r="G2466" s="135"/>
      <c r="H2466" s="138"/>
    </row>
    <row r="2467" spans="7:8">
      <c r="G2467" s="135"/>
      <c r="H2467" s="138"/>
    </row>
    <row r="2468" spans="7:8">
      <c r="G2468" s="135"/>
      <c r="H2468" s="138"/>
    </row>
    <row r="2469" spans="7:8">
      <c r="G2469" s="135"/>
      <c r="H2469" s="138"/>
    </row>
    <row r="2470" spans="7:8">
      <c r="G2470" s="135"/>
      <c r="H2470" s="138"/>
    </row>
    <row r="2471" spans="7:8">
      <c r="G2471" s="135"/>
      <c r="H2471" s="138"/>
    </row>
    <row r="2472" spans="7:8">
      <c r="G2472" s="135"/>
      <c r="H2472" s="138"/>
    </row>
    <row r="2473" spans="7:8">
      <c r="G2473" s="135"/>
      <c r="H2473" s="138"/>
    </row>
    <row r="2474" spans="7:8">
      <c r="G2474" s="135"/>
      <c r="H2474" s="138"/>
    </row>
    <row r="2475" spans="7:8">
      <c r="G2475" s="135"/>
      <c r="H2475" s="138"/>
    </row>
    <row r="2476" spans="7:8">
      <c r="G2476" s="135"/>
      <c r="H2476" s="138"/>
    </row>
    <row r="2477" spans="7:8">
      <c r="G2477" s="135"/>
      <c r="H2477" s="138"/>
    </row>
    <row r="2478" spans="7:8">
      <c r="G2478" s="135"/>
      <c r="H2478" s="138"/>
    </row>
    <row r="2479" spans="7:8">
      <c r="G2479" s="135"/>
      <c r="H2479" s="138"/>
    </row>
    <row r="2480" spans="7:8">
      <c r="G2480" s="135"/>
      <c r="H2480" s="138"/>
    </row>
    <row r="2481" spans="7:8">
      <c r="G2481" s="135"/>
      <c r="H2481" s="138"/>
    </row>
    <row r="2482" spans="7:8">
      <c r="G2482" s="135"/>
      <c r="H2482" s="138"/>
    </row>
    <row r="2483" spans="7:8">
      <c r="G2483" s="135"/>
      <c r="H2483" s="138"/>
    </row>
    <row r="2484" spans="7:8">
      <c r="G2484" s="135"/>
      <c r="H2484" s="138"/>
    </row>
    <row r="2485" spans="7:8">
      <c r="G2485" s="135"/>
      <c r="H2485" s="138"/>
    </row>
    <row r="2486" spans="7:8">
      <c r="G2486" s="135"/>
      <c r="H2486" s="138"/>
    </row>
    <row r="2487" spans="7:8">
      <c r="G2487" s="135"/>
      <c r="H2487" s="138"/>
    </row>
    <row r="2488" spans="7:8">
      <c r="G2488" s="135"/>
      <c r="H2488" s="138"/>
    </row>
    <row r="2489" spans="7:8">
      <c r="G2489" s="135"/>
      <c r="H2489" s="138"/>
    </row>
    <row r="2490" spans="7:8">
      <c r="G2490" s="135"/>
      <c r="H2490" s="138"/>
    </row>
    <row r="2491" spans="7:8">
      <c r="G2491" s="135"/>
      <c r="H2491" s="138"/>
    </row>
    <row r="2492" spans="7:8">
      <c r="G2492" s="135"/>
      <c r="H2492" s="138"/>
    </row>
    <row r="2493" spans="7:8">
      <c r="G2493" s="135"/>
      <c r="H2493" s="138"/>
    </row>
    <row r="2494" spans="7:8">
      <c r="G2494" s="135"/>
      <c r="H2494" s="138"/>
    </row>
    <row r="2495" spans="7:8">
      <c r="G2495" s="135"/>
      <c r="H2495" s="138"/>
    </row>
    <row r="2496" spans="7:8">
      <c r="G2496" s="135"/>
      <c r="H2496" s="138"/>
    </row>
    <row r="2497" spans="7:8">
      <c r="G2497" s="135"/>
      <c r="H2497" s="138"/>
    </row>
    <row r="2498" spans="7:8">
      <c r="G2498" s="135"/>
      <c r="H2498" s="138"/>
    </row>
    <row r="2499" spans="7:8">
      <c r="G2499" s="135"/>
      <c r="H2499" s="138"/>
    </row>
    <row r="2500" spans="7:8">
      <c r="G2500" s="135"/>
      <c r="H2500" s="138"/>
    </row>
    <row r="2501" spans="7:8">
      <c r="G2501" s="135"/>
      <c r="H2501" s="138"/>
    </row>
    <row r="2502" spans="7:8">
      <c r="G2502" s="135"/>
      <c r="H2502" s="138"/>
    </row>
    <row r="2503" spans="7:8">
      <c r="G2503" s="135"/>
      <c r="H2503" s="138"/>
    </row>
    <row r="2504" spans="7:8">
      <c r="G2504" s="135"/>
      <c r="H2504" s="138"/>
    </row>
    <row r="2505" spans="7:8">
      <c r="G2505" s="135"/>
      <c r="H2505" s="138"/>
    </row>
    <row r="2506" spans="7:8">
      <c r="G2506" s="135"/>
      <c r="H2506" s="138"/>
    </row>
    <row r="2507" spans="7:8">
      <c r="G2507" s="135"/>
      <c r="H2507" s="138"/>
    </row>
    <row r="2508" spans="7:8">
      <c r="G2508" s="135"/>
      <c r="H2508" s="138"/>
    </row>
    <row r="2509" spans="7:8">
      <c r="G2509" s="135"/>
      <c r="H2509" s="138"/>
    </row>
    <row r="2510" spans="7:8">
      <c r="G2510" s="135"/>
      <c r="H2510" s="138"/>
    </row>
    <row r="2511" spans="7:8">
      <c r="G2511" s="135"/>
      <c r="H2511" s="138"/>
    </row>
    <row r="2512" spans="7:8">
      <c r="G2512" s="135"/>
      <c r="H2512" s="138"/>
    </row>
    <row r="2513" spans="7:8">
      <c r="G2513" s="135"/>
      <c r="H2513" s="138"/>
    </row>
    <row r="2514" spans="7:8">
      <c r="G2514" s="135"/>
      <c r="H2514" s="138"/>
    </row>
    <row r="2515" spans="7:8">
      <c r="G2515" s="135"/>
      <c r="H2515" s="138"/>
    </row>
    <row r="2516" spans="7:8">
      <c r="G2516" s="135"/>
      <c r="H2516" s="138"/>
    </row>
    <row r="2517" spans="7:8">
      <c r="G2517" s="135"/>
      <c r="H2517" s="138"/>
    </row>
    <row r="2518" spans="7:8">
      <c r="G2518" s="135"/>
      <c r="H2518" s="138"/>
    </row>
    <row r="2519" spans="7:8">
      <c r="G2519" s="135"/>
      <c r="H2519" s="138"/>
    </row>
    <row r="2520" spans="7:8">
      <c r="G2520" s="135"/>
      <c r="H2520" s="138"/>
    </row>
    <row r="2521" spans="7:8">
      <c r="G2521" s="135"/>
      <c r="H2521" s="138"/>
    </row>
    <row r="2522" spans="7:8">
      <c r="G2522" s="135"/>
      <c r="H2522" s="138"/>
    </row>
    <row r="2523" spans="7:8">
      <c r="G2523" s="135"/>
      <c r="H2523" s="138"/>
    </row>
    <row r="2524" spans="7:8">
      <c r="G2524" s="135"/>
      <c r="H2524" s="138"/>
    </row>
    <row r="2525" spans="7:8">
      <c r="G2525" s="135"/>
      <c r="H2525" s="138"/>
    </row>
    <row r="2526" spans="7:8">
      <c r="G2526" s="135"/>
      <c r="H2526" s="138"/>
    </row>
    <row r="2527" spans="7:8">
      <c r="G2527" s="135"/>
      <c r="H2527" s="138"/>
    </row>
    <row r="2528" spans="7:8">
      <c r="G2528" s="135"/>
      <c r="H2528" s="138"/>
    </row>
    <row r="2529" spans="7:8">
      <c r="G2529" s="135"/>
      <c r="H2529" s="138"/>
    </row>
    <row r="2530" spans="7:8">
      <c r="G2530" s="135"/>
      <c r="H2530" s="138"/>
    </row>
    <row r="2531" spans="7:8">
      <c r="G2531" s="135"/>
      <c r="H2531" s="138"/>
    </row>
    <row r="2532" spans="7:8">
      <c r="G2532" s="135"/>
      <c r="H2532" s="138"/>
    </row>
    <row r="2533" spans="7:8">
      <c r="G2533" s="135"/>
      <c r="H2533" s="138"/>
    </row>
    <row r="2534" spans="7:8">
      <c r="G2534" s="135"/>
      <c r="H2534" s="138"/>
    </row>
    <row r="2535" spans="7:8">
      <c r="G2535" s="135"/>
      <c r="H2535" s="138"/>
    </row>
    <row r="2536" spans="7:8">
      <c r="G2536" s="135"/>
      <c r="H2536" s="138"/>
    </row>
    <row r="2537" spans="7:8">
      <c r="G2537" s="135"/>
      <c r="H2537" s="138"/>
    </row>
    <row r="2538" spans="7:8">
      <c r="G2538" s="135"/>
      <c r="H2538" s="138"/>
    </row>
    <row r="2539" spans="7:8">
      <c r="G2539" s="135"/>
      <c r="H2539" s="138"/>
    </row>
    <row r="2540" spans="7:8">
      <c r="G2540" s="135"/>
      <c r="H2540" s="138"/>
    </row>
    <row r="2541" spans="7:8">
      <c r="G2541" s="135"/>
      <c r="H2541" s="138"/>
    </row>
    <row r="2542" spans="7:8">
      <c r="G2542" s="135"/>
      <c r="H2542" s="138"/>
    </row>
    <row r="2543" spans="7:8">
      <c r="G2543" s="135"/>
      <c r="H2543" s="138"/>
    </row>
    <row r="2544" spans="7:8">
      <c r="G2544" s="135"/>
      <c r="H2544" s="138"/>
    </row>
    <row r="2545" spans="7:8">
      <c r="G2545" s="135"/>
      <c r="H2545" s="138"/>
    </row>
    <row r="2546" spans="7:8">
      <c r="G2546" s="135"/>
      <c r="H2546" s="138"/>
    </row>
    <row r="2547" spans="7:8">
      <c r="G2547" s="135"/>
      <c r="H2547" s="138"/>
    </row>
    <row r="2548" spans="7:8">
      <c r="G2548" s="135"/>
      <c r="H2548" s="138"/>
    </row>
    <row r="2549" spans="7:8">
      <c r="G2549" s="135"/>
      <c r="H2549" s="138"/>
    </row>
    <row r="2550" spans="7:8">
      <c r="G2550" s="135"/>
      <c r="H2550" s="138"/>
    </row>
    <row r="2551" spans="7:8">
      <c r="G2551" s="135"/>
      <c r="H2551" s="138"/>
    </row>
    <row r="2552" spans="7:8">
      <c r="G2552" s="135"/>
      <c r="H2552" s="138"/>
    </row>
    <row r="2553" spans="7:8">
      <c r="G2553" s="135"/>
      <c r="H2553" s="138"/>
    </row>
    <row r="2554" spans="7:8">
      <c r="G2554" s="135"/>
      <c r="H2554" s="138"/>
    </row>
    <row r="2555" spans="7:8">
      <c r="G2555" s="135"/>
      <c r="H2555" s="138"/>
    </row>
    <row r="2556" spans="7:8">
      <c r="G2556" s="135"/>
      <c r="H2556" s="138"/>
    </row>
    <row r="2557" spans="7:8">
      <c r="G2557" s="135"/>
      <c r="H2557" s="138"/>
    </row>
    <row r="2558" spans="7:8">
      <c r="G2558" s="135"/>
      <c r="H2558" s="138"/>
    </row>
    <row r="2559" spans="7:8">
      <c r="G2559" s="135"/>
      <c r="H2559" s="138"/>
    </row>
    <row r="2560" spans="7:8">
      <c r="G2560" s="135"/>
      <c r="H2560" s="138"/>
    </row>
    <row r="2561" spans="7:8">
      <c r="G2561" s="135"/>
      <c r="H2561" s="138"/>
    </row>
    <row r="2562" spans="7:8">
      <c r="G2562" s="135"/>
      <c r="H2562" s="138"/>
    </row>
    <row r="2563" spans="7:8">
      <c r="G2563" s="135"/>
      <c r="H2563" s="138"/>
    </row>
    <row r="2564" spans="7:8">
      <c r="G2564" s="135"/>
      <c r="H2564" s="138"/>
    </row>
    <row r="2565" spans="7:8">
      <c r="G2565" s="135"/>
      <c r="H2565" s="138"/>
    </row>
    <row r="2566" spans="7:8">
      <c r="G2566" s="135"/>
      <c r="H2566" s="138"/>
    </row>
    <row r="2567" spans="7:8">
      <c r="G2567" s="135"/>
      <c r="H2567" s="138"/>
    </row>
    <row r="2568" spans="7:8">
      <c r="G2568" s="135"/>
      <c r="H2568" s="138"/>
    </row>
    <row r="2569" spans="7:8">
      <c r="G2569" s="135"/>
      <c r="H2569" s="138"/>
    </row>
    <row r="2570" spans="7:8">
      <c r="G2570" s="135"/>
      <c r="H2570" s="138"/>
    </row>
    <row r="2571" spans="7:8">
      <c r="G2571" s="135"/>
      <c r="H2571" s="138"/>
    </row>
    <row r="2572" spans="7:8">
      <c r="G2572" s="135"/>
      <c r="H2572" s="138"/>
    </row>
    <row r="2573" spans="7:8">
      <c r="G2573" s="135"/>
      <c r="H2573" s="138"/>
    </row>
    <row r="2574" spans="7:8">
      <c r="G2574" s="135"/>
      <c r="H2574" s="138"/>
    </row>
    <row r="2575" spans="7:8">
      <c r="G2575" s="135"/>
      <c r="H2575" s="138"/>
    </row>
    <row r="2576" spans="7:8">
      <c r="G2576" s="135"/>
      <c r="H2576" s="138"/>
    </row>
    <row r="2577" spans="7:8">
      <c r="G2577" s="135"/>
      <c r="H2577" s="138"/>
    </row>
    <row r="2578" spans="7:8">
      <c r="G2578" s="135"/>
      <c r="H2578" s="138"/>
    </row>
    <row r="2579" spans="7:8">
      <c r="G2579" s="135"/>
      <c r="H2579" s="138"/>
    </row>
    <row r="2580" spans="7:8">
      <c r="G2580" s="135"/>
      <c r="H2580" s="138"/>
    </row>
    <row r="2581" spans="7:8">
      <c r="G2581" s="135"/>
      <c r="H2581" s="138"/>
    </row>
    <row r="2582" spans="7:8">
      <c r="G2582" s="135"/>
      <c r="H2582" s="138"/>
    </row>
    <row r="2583" spans="7:8">
      <c r="G2583" s="135"/>
      <c r="H2583" s="138"/>
    </row>
    <row r="2584" spans="7:8">
      <c r="G2584" s="135"/>
      <c r="H2584" s="138"/>
    </row>
    <row r="2585" spans="7:8">
      <c r="G2585" s="135"/>
      <c r="H2585" s="138"/>
    </row>
    <row r="2586" spans="7:8">
      <c r="G2586" s="135"/>
      <c r="H2586" s="138"/>
    </row>
    <row r="2587" spans="7:8">
      <c r="G2587" s="135"/>
      <c r="H2587" s="138"/>
    </row>
    <row r="2588" spans="7:8">
      <c r="G2588" s="135"/>
      <c r="H2588" s="138"/>
    </row>
    <row r="2589" spans="7:8">
      <c r="G2589" s="135"/>
      <c r="H2589" s="138"/>
    </row>
    <row r="2590" spans="7:8">
      <c r="G2590" s="135"/>
      <c r="H2590" s="138"/>
    </row>
    <row r="2591" spans="7:8">
      <c r="G2591" s="135"/>
      <c r="H2591" s="138"/>
    </row>
    <row r="2592" spans="7:8">
      <c r="G2592" s="135"/>
      <c r="H2592" s="138"/>
    </row>
    <row r="2593" spans="7:8">
      <c r="G2593" s="135"/>
      <c r="H2593" s="136"/>
    </row>
    <row r="2594" spans="7:8">
      <c r="G2594" s="135"/>
      <c r="H2594" s="136"/>
    </row>
    <row r="2595" spans="7:8">
      <c r="G2595" s="135"/>
      <c r="H2595" s="136"/>
    </row>
    <row r="2596" spans="7:8">
      <c r="G2596" s="135"/>
      <c r="H2596" s="136"/>
    </row>
    <row r="2597" spans="7:8">
      <c r="G2597" s="135"/>
      <c r="H2597" s="136"/>
    </row>
    <row r="2598" spans="7:8">
      <c r="G2598" s="135"/>
      <c r="H2598" s="136"/>
    </row>
    <row r="2599" spans="7:8">
      <c r="G2599" s="135"/>
      <c r="H2599" s="136"/>
    </row>
    <row r="2600" spans="7:8">
      <c r="G2600" s="135"/>
      <c r="H2600" s="136"/>
    </row>
    <row r="2601" spans="7:8">
      <c r="G2601" s="135"/>
      <c r="H2601" s="136"/>
    </row>
    <row r="2602" spans="7:8">
      <c r="G2602" s="135"/>
      <c r="H2602" s="136"/>
    </row>
    <row r="2603" spans="7:8">
      <c r="G2603" s="135"/>
      <c r="H2603" s="136"/>
    </row>
    <row r="2604" spans="7:8">
      <c r="G2604" s="135"/>
      <c r="H2604" s="136"/>
    </row>
    <row r="2605" spans="7:8">
      <c r="G2605" s="135"/>
      <c r="H2605" s="136"/>
    </row>
    <row r="2606" spans="7:8">
      <c r="G2606" s="135"/>
      <c r="H2606" s="136"/>
    </row>
    <row r="2607" spans="7:8">
      <c r="G2607" s="135"/>
      <c r="H2607" s="136"/>
    </row>
    <row r="2608" spans="7:8">
      <c r="G2608" s="135"/>
      <c r="H2608" s="136"/>
    </row>
    <row r="2609" spans="7:8">
      <c r="G2609" s="135"/>
      <c r="H2609" s="136"/>
    </row>
    <row r="2610" spans="7:8">
      <c r="G2610" s="135"/>
      <c r="H2610" s="136"/>
    </row>
    <row r="2611" spans="7:8">
      <c r="G2611" s="135"/>
      <c r="H2611" s="136"/>
    </row>
    <row r="2612" spans="7:8">
      <c r="G2612" s="135"/>
      <c r="H2612" s="136"/>
    </row>
    <row r="2613" spans="7:8">
      <c r="G2613" s="135"/>
      <c r="H2613" s="136"/>
    </row>
    <row r="2614" spans="7:8">
      <c r="G2614" s="135"/>
      <c r="H2614" s="136"/>
    </row>
    <row r="2615" spans="7:8">
      <c r="G2615" s="135"/>
      <c r="H2615" s="136"/>
    </row>
    <row r="2616" spans="7:8">
      <c r="G2616" s="135"/>
      <c r="H2616" s="136"/>
    </row>
    <row r="2617" spans="7:8">
      <c r="G2617" s="135"/>
      <c r="H2617" s="136"/>
    </row>
    <row r="2618" spans="7:8">
      <c r="G2618" s="135"/>
      <c r="H2618" s="136"/>
    </row>
    <row r="2619" spans="7:8">
      <c r="G2619" s="135"/>
      <c r="H2619" s="136"/>
    </row>
    <row r="2620" spans="7:8">
      <c r="G2620" s="135"/>
      <c r="H2620" s="136"/>
    </row>
    <row r="2621" spans="7:8">
      <c r="G2621" s="135"/>
      <c r="H2621" s="136"/>
    </row>
    <row r="2622" spans="7:8">
      <c r="G2622" s="135"/>
      <c r="H2622" s="136"/>
    </row>
    <row r="2623" spans="7:8">
      <c r="G2623" s="135"/>
      <c r="H2623" s="136"/>
    </row>
    <row r="2624" spans="7:8">
      <c r="G2624" s="135"/>
      <c r="H2624" s="136"/>
    </row>
    <row r="2625" spans="7:8">
      <c r="G2625" s="135"/>
      <c r="H2625" s="136"/>
    </row>
    <row r="2626" spans="7:8">
      <c r="G2626" s="135"/>
      <c r="H2626" s="136"/>
    </row>
    <row r="2627" spans="7:8">
      <c r="G2627" s="135"/>
      <c r="H2627" s="136"/>
    </row>
    <row r="2628" spans="7:8">
      <c r="G2628" s="135"/>
      <c r="H2628" s="136"/>
    </row>
    <row r="2629" spans="7:8">
      <c r="G2629" s="135"/>
      <c r="H2629" s="136"/>
    </row>
    <row r="2630" spans="7:8">
      <c r="G2630" s="135"/>
      <c r="H2630" s="136"/>
    </row>
    <row r="2631" spans="7:8">
      <c r="G2631" s="135"/>
      <c r="H2631" s="136"/>
    </row>
    <row r="2632" spans="7:8">
      <c r="G2632" s="135"/>
      <c r="H2632" s="136"/>
    </row>
    <row r="2633" spans="7:8">
      <c r="G2633" s="135"/>
      <c r="H2633" s="136"/>
    </row>
    <row r="2634" spans="7:8">
      <c r="G2634" s="135"/>
      <c r="H2634" s="136"/>
    </row>
    <row r="2635" spans="7:8">
      <c r="G2635" s="135"/>
      <c r="H2635" s="136"/>
    </row>
    <row r="2636" spans="7:8">
      <c r="G2636" s="135"/>
      <c r="H2636" s="136"/>
    </row>
    <row r="2637" spans="7:8">
      <c r="G2637" s="135"/>
      <c r="H2637" s="136"/>
    </row>
    <row r="2638" spans="7:8">
      <c r="G2638" s="135"/>
      <c r="H2638" s="136"/>
    </row>
    <row r="2639" spans="7:8">
      <c r="G2639" s="135"/>
      <c r="H2639" s="136"/>
    </row>
    <row r="2640" spans="7:8">
      <c r="G2640" s="135"/>
      <c r="H2640" s="136"/>
    </row>
    <row r="2641" spans="7:8">
      <c r="G2641" s="135"/>
      <c r="H2641" s="136"/>
    </row>
    <row r="2642" spans="7:8">
      <c r="G2642" s="135"/>
      <c r="H2642" s="136"/>
    </row>
    <row r="2643" spans="7:8">
      <c r="G2643" s="135"/>
      <c r="H2643" s="136"/>
    </row>
    <row r="2644" spans="7:8">
      <c r="G2644" s="135"/>
      <c r="H2644" s="136"/>
    </row>
    <row r="2645" spans="7:8">
      <c r="G2645" s="135"/>
      <c r="H2645" s="136"/>
    </row>
    <row r="2646" spans="7:8">
      <c r="G2646" s="135"/>
      <c r="H2646" s="136"/>
    </row>
    <row r="2647" spans="7:8">
      <c r="G2647" s="135"/>
      <c r="H2647" s="136"/>
    </row>
    <row r="2648" spans="7:8">
      <c r="G2648" s="135"/>
      <c r="H2648" s="136"/>
    </row>
    <row r="2649" spans="7:8">
      <c r="G2649" s="135"/>
      <c r="H2649" s="136"/>
    </row>
    <row r="2650" spans="7:8">
      <c r="G2650" s="135"/>
      <c r="H2650" s="136"/>
    </row>
    <row r="2651" spans="7:8">
      <c r="G2651" s="135"/>
      <c r="H2651" s="136"/>
    </row>
    <row r="2652" spans="7:8">
      <c r="G2652" s="135"/>
      <c r="H2652" s="136"/>
    </row>
    <row r="2653" spans="7:8">
      <c r="G2653" s="135"/>
      <c r="H2653" s="136"/>
    </row>
    <row r="2654" spans="7:8">
      <c r="G2654" s="135"/>
      <c r="H2654" s="136"/>
    </row>
    <row r="2655" spans="7:8">
      <c r="G2655" s="135"/>
      <c r="H2655" s="136"/>
    </row>
    <row r="2656" spans="7:8">
      <c r="G2656" s="135"/>
      <c r="H2656" s="136"/>
    </row>
    <row r="2657" spans="7:8">
      <c r="G2657" s="135"/>
      <c r="H2657" s="136"/>
    </row>
    <row r="2658" spans="7:8">
      <c r="G2658" s="135"/>
      <c r="H2658" s="136"/>
    </row>
    <row r="2659" spans="7:8">
      <c r="G2659" s="135"/>
      <c r="H2659" s="136"/>
    </row>
    <row r="2660" spans="7:8">
      <c r="G2660" s="135"/>
      <c r="H2660" s="136"/>
    </row>
    <row r="2661" spans="7:8">
      <c r="G2661" s="135"/>
      <c r="H2661" s="136"/>
    </row>
    <row r="2662" spans="7:8">
      <c r="G2662" s="135"/>
      <c r="H2662" s="136"/>
    </row>
    <row r="2663" spans="7:8">
      <c r="G2663" s="135"/>
      <c r="H2663" s="138"/>
    </row>
    <row r="2664" spans="7:8">
      <c r="G2664" s="135"/>
      <c r="H2664" s="138"/>
    </row>
    <row r="2665" spans="7:8">
      <c r="G2665" s="135"/>
      <c r="H2665" s="138"/>
    </row>
    <row r="2666" spans="7:8">
      <c r="G2666" s="135"/>
      <c r="H2666" s="138"/>
    </row>
    <row r="2667" spans="7:8">
      <c r="G2667" s="135"/>
      <c r="H2667" s="138"/>
    </row>
    <row r="2668" spans="7:8">
      <c r="G2668" s="135"/>
      <c r="H2668" s="138"/>
    </row>
    <row r="2669" spans="7:8">
      <c r="G2669" s="135"/>
      <c r="H2669" s="138"/>
    </row>
    <row r="2670" spans="7:8">
      <c r="G2670" s="135"/>
      <c r="H2670" s="138"/>
    </row>
    <row r="2671" spans="7:8">
      <c r="G2671" s="135"/>
      <c r="H2671" s="138"/>
    </row>
    <row r="2672" spans="7:8">
      <c r="G2672" s="135"/>
      <c r="H2672" s="138"/>
    </row>
    <row r="2673" spans="7:8">
      <c r="G2673" s="135"/>
      <c r="H2673" s="138"/>
    </row>
    <row r="2674" spans="7:8">
      <c r="G2674" s="135"/>
      <c r="H2674" s="138"/>
    </row>
    <row r="2675" spans="7:8">
      <c r="G2675" s="135"/>
      <c r="H2675" s="138"/>
    </row>
    <row r="2676" spans="7:8">
      <c r="G2676" s="135"/>
      <c r="H2676" s="138"/>
    </row>
    <row r="2677" spans="7:8">
      <c r="G2677" s="135"/>
      <c r="H2677" s="138"/>
    </row>
    <row r="2678" spans="7:8">
      <c r="G2678" s="135"/>
      <c r="H2678" s="138"/>
    </row>
    <row r="2679" spans="7:8">
      <c r="G2679" s="135"/>
      <c r="H2679" s="138"/>
    </row>
    <row r="2680" spans="7:8">
      <c r="G2680" s="135"/>
      <c r="H2680" s="138"/>
    </row>
    <row r="2681" spans="7:8">
      <c r="G2681" s="135"/>
      <c r="H2681" s="138"/>
    </row>
    <row r="2682" spans="7:8">
      <c r="G2682" s="135"/>
      <c r="H2682" s="138"/>
    </row>
    <row r="2683" spans="7:8">
      <c r="G2683" s="135"/>
      <c r="H2683" s="138"/>
    </row>
    <row r="2684" spans="7:8">
      <c r="G2684" s="135"/>
      <c r="H2684" s="138"/>
    </row>
    <row r="2685" spans="7:8">
      <c r="G2685" s="135"/>
      <c r="H2685" s="138"/>
    </row>
    <row r="2686" spans="7:8">
      <c r="G2686" s="135"/>
      <c r="H2686" s="138"/>
    </row>
    <row r="2687" spans="7:8">
      <c r="G2687" s="135"/>
      <c r="H2687" s="138"/>
    </row>
    <row r="2688" spans="7:8">
      <c r="G2688" s="135"/>
      <c r="H2688" s="138"/>
    </row>
    <row r="2689" spans="7:8">
      <c r="G2689" s="135"/>
      <c r="H2689" s="138"/>
    </row>
    <row r="2690" spans="7:8">
      <c r="G2690" s="135"/>
      <c r="H2690" s="138"/>
    </row>
    <row r="2691" spans="7:8">
      <c r="G2691" s="135"/>
      <c r="H2691" s="138"/>
    </row>
    <row r="2692" spans="7:8">
      <c r="G2692" s="135"/>
      <c r="H2692" s="138"/>
    </row>
    <row r="2693" spans="7:8">
      <c r="G2693" s="135"/>
      <c r="H2693" s="138"/>
    </row>
    <row r="2694" spans="7:8">
      <c r="G2694" s="135"/>
      <c r="H2694" s="138"/>
    </row>
    <row r="2695" spans="7:8">
      <c r="G2695" s="135"/>
      <c r="H2695" s="138"/>
    </row>
    <row r="2696" spans="7:8">
      <c r="G2696" s="135"/>
      <c r="H2696" s="138"/>
    </row>
    <row r="2697" spans="7:8">
      <c r="G2697" s="135"/>
      <c r="H2697" s="138"/>
    </row>
    <row r="2698" spans="7:8">
      <c r="G2698" s="135"/>
      <c r="H2698" s="138"/>
    </row>
    <row r="2699" spans="7:8">
      <c r="G2699" s="135"/>
      <c r="H2699" s="138"/>
    </row>
    <row r="2700" spans="7:8">
      <c r="G2700" s="135"/>
      <c r="H2700" s="138"/>
    </row>
    <row r="2701" spans="7:8">
      <c r="G2701" s="135"/>
      <c r="H2701" s="138"/>
    </row>
    <row r="2702" spans="7:8">
      <c r="G2702" s="135"/>
      <c r="H2702" s="138"/>
    </row>
    <row r="2703" spans="7:8">
      <c r="G2703" s="135"/>
      <c r="H2703" s="138"/>
    </row>
    <row r="2704" spans="7:8">
      <c r="G2704" s="135"/>
      <c r="H2704" s="138"/>
    </row>
    <row r="2705" spans="7:8">
      <c r="G2705" s="135"/>
      <c r="H2705" s="138"/>
    </row>
    <row r="2706" spans="7:8">
      <c r="G2706" s="135"/>
      <c r="H2706" s="138"/>
    </row>
    <row r="2707" spans="7:8">
      <c r="G2707" s="135"/>
      <c r="H2707" s="138"/>
    </row>
    <row r="2708" spans="7:8">
      <c r="G2708" s="135"/>
      <c r="H2708" s="138"/>
    </row>
    <row r="2709" spans="7:8">
      <c r="G2709" s="135"/>
      <c r="H2709" s="138"/>
    </row>
    <row r="2710" spans="7:8">
      <c r="G2710" s="135"/>
      <c r="H2710" s="138"/>
    </row>
    <row r="2711" spans="7:8">
      <c r="G2711" s="135"/>
      <c r="H2711" s="138"/>
    </row>
    <row r="2712" spans="7:8">
      <c r="G2712" s="135"/>
      <c r="H2712" s="138"/>
    </row>
    <row r="2713" spans="7:8">
      <c r="G2713" s="135"/>
      <c r="H2713" s="138"/>
    </row>
    <row r="2714" spans="7:8">
      <c r="G2714" s="135"/>
      <c r="H2714" s="138"/>
    </row>
    <row r="2715" spans="7:8">
      <c r="G2715" s="135"/>
      <c r="H2715" s="138"/>
    </row>
    <row r="2716" spans="7:8">
      <c r="G2716" s="135"/>
      <c r="H2716" s="138"/>
    </row>
    <row r="2717" spans="7:8">
      <c r="G2717" s="135"/>
      <c r="H2717" s="138"/>
    </row>
    <row r="2718" spans="7:8">
      <c r="G2718" s="135"/>
      <c r="H2718" s="138"/>
    </row>
    <row r="2719" spans="7:8">
      <c r="G2719" s="135"/>
      <c r="H2719" s="138"/>
    </row>
    <row r="2720" spans="7:8">
      <c r="G2720" s="135"/>
      <c r="H2720" s="138"/>
    </row>
    <row r="2721" spans="7:8">
      <c r="G2721" s="135"/>
      <c r="H2721" s="138"/>
    </row>
    <row r="2722" spans="7:8">
      <c r="G2722" s="135"/>
      <c r="H2722" s="138"/>
    </row>
    <row r="2723" spans="7:8">
      <c r="G2723" s="135"/>
      <c r="H2723" s="138"/>
    </row>
    <row r="2724" spans="7:8">
      <c r="G2724" s="135"/>
      <c r="H2724" s="138"/>
    </row>
    <row r="2725" spans="7:8">
      <c r="G2725" s="135"/>
      <c r="H2725" s="138"/>
    </row>
    <row r="2726" spans="7:8">
      <c r="G2726" s="135"/>
      <c r="H2726" s="138"/>
    </row>
    <row r="2727" spans="7:8">
      <c r="G2727" s="135"/>
      <c r="H2727" s="138"/>
    </row>
    <row r="2728" spans="7:8">
      <c r="G2728" s="135"/>
      <c r="H2728" s="138"/>
    </row>
    <row r="2729" spans="7:8">
      <c r="G2729" s="135"/>
      <c r="H2729" s="138"/>
    </row>
    <row r="2730" spans="7:8">
      <c r="G2730" s="135"/>
      <c r="H2730" s="138"/>
    </row>
    <row r="2731" spans="7:8">
      <c r="G2731" s="135"/>
      <c r="H2731" s="138"/>
    </row>
    <row r="2732" spans="7:8">
      <c r="G2732" s="135"/>
      <c r="H2732" s="138"/>
    </row>
    <row r="2733" spans="7:8">
      <c r="G2733" s="135"/>
      <c r="H2733" s="138"/>
    </row>
    <row r="2734" spans="7:8">
      <c r="G2734" s="135"/>
      <c r="H2734" s="138"/>
    </row>
    <row r="2735" spans="7:8">
      <c r="G2735" s="135"/>
      <c r="H2735" s="138"/>
    </row>
    <row r="2736" spans="7:8">
      <c r="G2736" s="135"/>
      <c r="H2736" s="138"/>
    </row>
    <row r="2737" spans="7:8">
      <c r="G2737" s="135"/>
      <c r="H2737" s="138"/>
    </row>
    <row r="2738" spans="7:8">
      <c r="G2738" s="135"/>
      <c r="H2738" s="138"/>
    </row>
    <row r="2739" spans="7:8">
      <c r="G2739" s="135"/>
      <c r="H2739" s="138"/>
    </row>
    <row r="2740" spans="7:8">
      <c r="G2740" s="135"/>
      <c r="H2740" s="138"/>
    </row>
    <row r="2741" spans="7:8">
      <c r="G2741" s="135"/>
      <c r="H2741" s="138"/>
    </row>
    <row r="2742" spans="7:8">
      <c r="G2742" s="135"/>
      <c r="H2742" s="138"/>
    </row>
    <row r="2743" spans="7:8">
      <c r="G2743" s="135"/>
      <c r="H2743" s="138"/>
    </row>
    <row r="2744" spans="7:8">
      <c r="G2744" s="135"/>
      <c r="H2744" s="138"/>
    </row>
    <row r="2745" spans="7:8">
      <c r="G2745" s="135"/>
      <c r="H2745" s="138"/>
    </row>
    <row r="2746" spans="7:8">
      <c r="G2746" s="135"/>
      <c r="H2746" s="138"/>
    </row>
    <row r="2747" spans="7:8">
      <c r="G2747" s="135"/>
      <c r="H2747" s="138"/>
    </row>
    <row r="2748" spans="7:8">
      <c r="G2748" s="135"/>
      <c r="H2748" s="138"/>
    </row>
    <row r="2749" spans="7:8">
      <c r="G2749" s="135"/>
      <c r="H2749" s="138"/>
    </row>
    <row r="2750" spans="7:8">
      <c r="G2750" s="135"/>
      <c r="H2750" s="138"/>
    </row>
    <row r="2751" spans="7:8">
      <c r="G2751" s="135"/>
      <c r="H2751" s="138"/>
    </row>
    <row r="2752" spans="7:8">
      <c r="G2752" s="135"/>
      <c r="H2752" s="138"/>
    </row>
    <row r="2753" spans="7:8">
      <c r="G2753" s="135"/>
      <c r="H2753" s="138"/>
    </row>
    <row r="2754" spans="7:8">
      <c r="G2754" s="135"/>
      <c r="H2754" s="138"/>
    </row>
    <row r="2755" spans="7:8">
      <c r="G2755" s="135"/>
      <c r="H2755" s="138"/>
    </row>
    <row r="2756" spans="7:8">
      <c r="G2756" s="135"/>
      <c r="H2756" s="138"/>
    </row>
    <row r="2757" spans="7:8">
      <c r="G2757" s="135"/>
      <c r="H2757" s="138"/>
    </row>
    <row r="2758" spans="7:8">
      <c r="G2758" s="135"/>
      <c r="H2758" s="138"/>
    </row>
    <row r="2759" spans="7:8">
      <c r="G2759" s="135"/>
      <c r="H2759" s="138"/>
    </row>
    <row r="2760" spans="7:8">
      <c r="G2760" s="135"/>
      <c r="H2760" s="138"/>
    </row>
    <row r="2761" spans="7:8">
      <c r="G2761" s="135"/>
      <c r="H2761" s="138"/>
    </row>
    <row r="2762" spans="7:8">
      <c r="G2762" s="135"/>
      <c r="H2762" s="138"/>
    </row>
    <row r="2763" spans="7:8">
      <c r="G2763" s="135"/>
      <c r="H2763" s="138"/>
    </row>
    <row r="2764" spans="7:8">
      <c r="G2764" s="135"/>
      <c r="H2764" s="138"/>
    </row>
    <row r="2765" spans="7:8">
      <c r="G2765" s="135"/>
      <c r="H2765" s="138"/>
    </row>
    <row r="2766" spans="7:8">
      <c r="G2766" s="135"/>
      <c r="H2766" s="138"/>
    </row>
    <row r="2767" spans="7:8">
      <c r="G2767" s="135"/>
      <c r="H2767" s="138"/>
    </row>
    <row r="2768" spans="7:8">
      <c r="G2768" s="135"/>
      <c r="H2768" s="138"/>
    </row>
    <row r="2769" spans="7:8">
      <c r="G2769" s="135"/>
      <c r="H2769" s="138"/>
    </row>
    <row r="2770" spans="7:8">
      <c r="G2770" s="135"/>
      <c r="H2770" s="138"/>
    </row>
    <row r="2771" spans="7:8">
      <c r="G2771" s="135"/>
      <c r="H2771" s="138"/>
    </row>
    <row r="2772" spans="7:8">
      <c r="G2772" s="135"/>
      <c r="H2772" s="138"/>
    </row>
    <row r="2773" spans="7:8">
      <c r="G2773" s="135"/>
      <c r="H2773" s="138"/>
    </row>
    <row r="2774" spans="7:8">
      <c r="G2774" s="135"/>
      <c r="H2774" s="138"/>
    </row>
    <row r="2775" spans="7:8">
      <c r="G2775" s="135"/>
      <c r="H2775" s="138"/>
    </row>
    <row r="2776" spans="7:8">
      <c r="G2776" s="135"/>
      <c r="H2776" s="138"/>
    </row>
    <row r="2777" spans="7:8">
      <c r="G2777" s="135"/>
      <c r="H2777" s="138"/>
    </row>
    <row r="2778" spans="7:8">
      <c r="G2778" s="135"/>
      <c r="H2778" s="138"/>
    </row>
    <row r="2779" spans="7:8">
      <c r="G2779" s="135"/>
      <c r="H2779" s="138"/>
    </row>
    <row r="2780" spans="7:8">
      <c r="G2780" s="135"/>
      <c r="H2780" s="138"/>
    </row>
    <row r="2781" spans="7:8">
      <c r="G2781" s="135"/>
      <c r="H2781" s="138"/>
    </row>
    <row r="2782" spans="7:8">
      <c r="G2782" s="135"/>
      <c r="H2782" s="138"/>
    </row>
    <row r="2783" spans="7:8">
      <c r="G2783" s="135"/>
      <c r="H2783" s="138"/>
    </row>
    <row r="2784" spans="7:8">
      <c r="G2784" s="135"/>
      <c r="H2784" s="138"/>
    </row>
    <row r="2785" spans="7:8">
      <c r="G2785" s="135"/>
      <c r="H2785" s="138"/>
    </row>
    <row r="2786" spans="7:8">
      <c r="G2786" s="135"/>
      <c r="H2786" s="138"/>
    </row>
    <row r="2787" spans="7:8">
      <c r="G2787" s="135"/>
      <c r="H2787" s="138"/>
    </row>
    <row r="2788" spans="7:8">
      <c r="G2788" s="135"/>
      <c r="H2788" s="138"/>
    </row>
    <row r="2789" spans="7:8">
      <c r="G2789" s="135"/>
      <c r="H2789" s="138"/>
    </row>
    <row r="2790" spans="7:8">
      <c r="G2790" s="135"/>
      <c r="H2790" s="138"/>
    </row>
    <row r="2791" spans="7:8">
      <c r="G2791" s="135"/>
      <c r="H2791" s="138"/>
    </row>
    <row r="2792" spans="7:8">
      <c r="G2792" s="135"/>
      <c r="H2792" s="138"/>
    </row>
    <row r="2793" spans="7:8">
      <c r="G2793" s="135"/>
      <c r="H2793" s="138"/>
    </row>
    <row r="2794" spans="7:8">
      <c r="G2794" s="135"/>
      <c r="H2794" s="138"/>
    </row>
    <row r="2795" spans="7:8">
      <c r="G2795" s="135"/>
      <c r="H2795" s="138"/>
    </row>
    <row r="2796" spans="7:8">
      <c r="G2796" s="135"/>
      <c r="H2796" s="138"/>
    </row>
    <row r="2797" spans="7:8">
      <c r="G2797" s="135"/>
      <c r="H2797" s="138"/>
    </row>
    <row r="2798" spans="7:8">
      <c r="G2798" s="135"/>
      <c r="H2798" s="138"/>
    </row>
    <row r="2799" spans="7:8">
      <c r="G2799" s="135"/>
      <c r="H2799" s="138"/>
    </row>
    <row r="2800" spans="7:8">
      <c r="G2800" s="135"/>
      <c r="H2800" s="138"/>
    </row>
    <row r="2801" spans="7:8">
      <c r="G2801" s="135"/>
      <c r="H2801" s="138"/>
    </row>
    <row r="2802" spans="7:8">
      <c r="G2802" s="135"/>
      <c r="H2802" s="138"/>
    </row>
    <row r="2803" spans="7:8">
      <c r="G2803" s="135"/>
      <c r="H2803" s="136"/>
    </row>
    <row r="2804" spans="7:8">
      <c r="G2804" s="135"/>
      <c r="H2804" s="136"/>
    </row>
    <row r="2805" spans="7:8">
      <c r="G2805" s="135"/>
      <c r="H2805" s="136"/>
    </row>
    <row r="2806" spans="7:8">
      <c r="G2806" s="135"/>
      <c r="H2806" s="136"/>
    </row>
    <row r="2807" spans="7:8">
      <c r="G2807" s="135"/>
      <c r="H2807" s="136"/>
    </row>
    <row r="2808" spans="7:8">
      <c r="G2808" s="135"/>
      <c r="H2808" s="136"/>
    </row>
    <row r="2809" spans="7:8">
      <c r="G2809" s="135"/>
      <c r="H2809" s="136"/>
    </row>
    <row r="2810" spans="7:8">
      <c r="G2810" s="135"/>
      <c r="H2810" s="136"/>
    </row>
    <row r="2811" spans="7:8">
      <c r="G2811" s="135"/>
      <c r="H2811" s="136"/>
    </row>
    <row r="2812" spans="7:8">
      <c r="G2812" s="135"/>
      <c r="H2812" s="136"/>
    </row>
    <row r="2813" spans="7:8">
      <c r="G2813" s="135"/>
      <c r="H2813" s="136"/>
    </row>
    <row r="2814" spans="7:8">
      <c r="G2814" s="135"/>
      <c r="H2814" s="136"/>
    </row>
    <row r="2815" spans="7:8">
      <c r="G2815" s="135"/>
      <c r="H2815" s="136"/>
    </row>
    <row r="2816" spans="7:8">
      <c r="G2816" s="135"/>
      <c r="H2816" s="136"/>
    </row>
    <row r="2817" spans="7:8">
      <c r="G2817" s="135"/>
      <c r="H2817" s="136"/>
    </row>
    <row r="2818" spans="7:8">
      <c r="G2818" s="135"/>
      <c r="H2818" s="136"/>
    </row>
    <row r="2819" spans="7:8">
      <c r="G2819" s="135"/>
      <c r="H2819" s="136"/>
    </row>
    <row r="2820" spans="7:8">
      <c r="G2820" s="135"/>
      <c r="H2820" s="136"/>
    </row>
    <row r="2821" spans="7:8">
      <c r="G2821" s="135"/>
      <c r="H2821" s="136"/>
    </row>
    <row r="2822" spans="7:8">
      <c r="G2822" s="135"/>
      <c r="H2822" s="136"/>
    </row>
    <row r="2823" spans="7:8">
      <c r="G2823" s="135"/>
      <c r="H2823" s="136"/>
    </row>
    <row r="2824" spans="7:8">
      <c r="G2824" s="135"/>
      <c r="H2824" s="136"/>
    </row>
    <row r="2825" spans="7:8">
      <c r="G2825" s="135"/>
      <c r="H2825" s="136"/>
    </row>
    <row r="2826" spans="7:8">
      <c r="G2826" s="135"/>
      <c r="H2826" s="136"/>
    </row>
    <row r="2827" spans="7:8">
      <c r="G2827" s="135"/>
      <c r="H2827" s="136"/>
    </row>
    <row r="2828" spans="7:8">
      <c r="G2828" s="135"/>
      <c r="H2828" s="136"/>
    </row>
    <row r="2829" spans="7:8">
      <c r="G2829" s="135"/>
      <c r="H2829" s="136"/>
    </row>
    <row r="2830" spans="7:8">
      <c r="G2830" s="135"/>
      <c r="H2830" s="136"/>
    </row>
    <row r="2831" spans="7:8">
      <c r="G2831" s="135"/>
      <c r="H2831" s="136"/>
    </row>
    <row r="2832" spans="7:8">
      <c r="G2832" s="135"/>
      <c r="H2832" s="136"/>
    </row>
    <row r="2833" spans="7:8">
      <c r="G2833" s="135"/>
      <c r="H2833" s="136"/>
    </row>
    <row r="2834" spans="7:8">
      <c r="G2834" s="135"/>
      <c r="H2834" s="136"/>
    </row>
    <row r="2835" spans="7:8">
      <c r="G2835" s="135"/>
      <c r="H2835" s="136"/>
    </row>
    <row r="2836" spans="7:8">
      <c r="G2836" s="135"/>
      <c r="H2836" s="136"/>
    </row>
    <row r="2837" spans="7:8">
      <c r="G2837" s="135"/>
      <c r="H2837" s="136"/>
    </row>
    <row r="2838" spans="7:8">
      <c r="G2838" s="135"/>
      <c r="H2838" s="136"/>
    </row>
    <row r="2839" spans="7:8">
      <c r="G2839" s="135"/>
      <c r="H2839" s="136"/>
    </row>
    <row r="2840" spans="7:8">
      <c r="G2840" s="135"/>
      <c r="H2840" s="136"/>
    </row>
    <row r="2841" spans="7:8">
      <c r="G2841" s="135"/>
      <c r="H2841" s="136"/>
    </row>
    <row r="2842" spans="7:8">
      <c r="G2842" s="135"/>
      <c r="H2842" s="136"/>
    </row>
    <row r="2843" spans="7:8">
      <c r="G2843" s="135"/>
      <c r="H2843" s="136"/>
    </row>
    <row r="2844" spans="7:8">
      <c r="G2844" s="135"/>
      <c r="H2844" s="136"/>
    </row>
    <row r="2845" spans="7:8">
      <c r="G2845" s="135"/>
      <c r="H2845" s="136"/>
    </row>
    <row r="2846" spans="7:8">
      <c r="G2846" s="135"/>
      <c r="H2846" s="136"/>
    </row>
    <row r="2847" spans="7:8">
      <c r="G2847" s="135"/>
      <c r="H2847" s="136"/>
    </row>
    <row r="2848" spans="7:8">
      <c r="G2848" s="135"/>
      <c r="H2848" s="136"/>
    </row>
    <row r="2849" spans="7:8">
      <c r="G2849" s="135"/>
      <c r="H2849" s="136"/>
    </row>
    <row r="2850" spans="7:8">
      <c r="G2850" s="135"/>
      <c r="H2850" s="136"/>
    </row>
    <row r="2851" spans="7:8">
      <c r="G2851" s="135"/>
      <c r="H2851" s="136"/>
    </row>
    <row r="2852" spans="7:8">
      <c r="G2852" s="135"/>
      <c r="H2852" s="136"/>
    </row>
    <row r="2853" spans="7:8">
      <c r="G2853" s="135"/>
      <c r="H2853" s="136"/>
    </row>
    <row r="2854" spans="7:8">
      <c r="G2854" s="135"/>
      <c r="H2854" s="136"/>
    </row>
    <row r="2855" spans="7:8">
      <c r="G2855" s="135"/>
      <c r="H2855" s="136"/>
    </row>
    <row r="2856" spans="7:8">
      <c r="G2856" s="135"/>
      <c r="H2856" s="136"/>
    </row>
    <row r="2857" spans="7:8">
      <c r="G2857" s="135"/>
      <c r="H2857" s="136"/>
    </row>
    <row r="2858" spans="7:8">
      <c r="G2858" s="135"/>
      <c r="H2858" s="136"/>
    </row>
    <row r="2859" spans="7:8">
      <c r="G2859" s="135"/>
      <c r="H2859" s="136"/>
    </row>
    <row r="2860" spans="7:8">
      <c r="G2860" s="135"/>
      <c r="H2860" s="136"/>
    </row>
    <row r="2861" spans="7:8">
      <c r="G2861" s="135"/>
      <c r="H2861" s="136"/>
    </row>
    <row r="2862" spans="7:8">
      <c r="G2862" s="135"/>
      <c r="H2862" s="136"/>
    </row>
    <row r="2863" spans="7:8">
      <c r="G2863" s="135"/>
      <c r="H2863" s="136"/>
    </row>
    <row r="2864" spans="7:8">
      <c r="G2864" s="135"/>
      <c r="H2864" s="136"/>
    </row>
    <row r="2865" spans="7:8">
      <c r="G2865" s="135"/>
      <c r="H2865" s="136"/>
    </row>
    <row r="2866" spans="7:8">
      <c r="G2866" s="135"/>
      <c r="H2866" s="136"/>
    </row>
    <row r="2867" spans="7:8">
      <c r="G2867" s="135"/>
      <c r="H2867" s="136"/>
    </row>
    <row r="2868" spans="7:8">
      <c r="G2868" s="135"/>
      <c r="H2868" s="136"/>
    </row>
    <row r="2869" spans="7:8">
      <c r="G2869" s="135"/>
      <c r="H2869" s="136"/>
    </row>
    <row r="2870" spans="7:8">
      <c r="G2870" s="135"/>
      <c r="H2870" s="136"/>
    </row>
    <row r="2871" spans="7:8">
      <c r="G2871" s="135"/>
      <c r="H2871" s="136"/>
    </row>
    <row r="2872" spans="7:8">
      <c r="G2872" s="135"/>
      <c r="H2872" s="136"/>
    </row>
    <row r="2873" spans="7:8">
      <c r="G2873" s="135"/>
      <c r="H2873" s="138"/>
    </row>
    <row r="2874" spans="7:8">
      <c r="G2874" s="135"/>
      <c r="H2874" s="138"/>
    </row>
    <row r="2875" spans="7:8">
      <c r="G2875" s="135"/>
      <c r="H2875" s="138"/>
    </row>
    <row r="2876" spans="7:8">
      <c r="G2876" s="135"/>
      <c r="H2876" s="138"/>
    </row>
    <row r="2877" spans="7:8">
      <c r="G2877" s="135"/>
      <c r="H2877" s="138"/>
    </row>
    <row r="2878" spans="7:8">
      <c r="G2878" s="135"/>
      <c r="H2878" s="138"/>
    </row>
    <row r="2879" spans="7:8">
      <c r="G2879" s="135"/>
      <c r="H2879" s="138"/>
    </row>
    <row r="2880" spans="7:8">
      <c r="G2880" s="135"/>
      <c r="H2880" s="138"/>
    </row>
    <row r="2881" spans="7:8">
      <c r="G2881" s="135"/>
      <c r="H2881" s="138"/>
    </row>
    <row r="2882" spans="7:8">
      <c r="G2882" s="135"/>
      <c r="H2882" s="138"/>
    </row>
    <row r="2883" spans="7:8">
      <c r="G2883" s="135"/>
      <c r="H2883" s="138"/>
    </row>
    <row r="2884" spans="7:8">
      <c r="G2884" s="135"/>
      <c r="H2884" s="138"/>
    </row>
    <row r="2885" spans="7:8">
      <c r="G2885" s="135"/>
      <c r="H2885" s="138"/>
    </row>
    <row r="2886" spans="7:8">
      <c r="G2886" s="135"/>
      <c r="H2886" s="138"/>
    </row>
    <row r="2887" spans="7:8">
      <c r="G2887" s="135"/>
      <c r="H2887" s="138"/>
    </row>
    <row r="2888" spans="7:8">
      <c r="G2888" s="135"/>
      <c r="H2888" s="138"/>
    </row>
    <row r="2889" spans="7:8">
      <c r="G2889" s="135"/>
      <c r="H2889" s="138"/>
    </row>
    <row r="2890" spans="7:8">
      <c r="G2890" s="135"/>
      <c r="H2890" s="138"/>
    </row>
    <row r="2891" spans="7:8">
      <c r="G2891" s="135"/>
      <c r="H2891" s="138"/>
    </row>
    <row r="2892" spans="7:8">
      <c r="G2892" s="135"/>
      <c r="H2892" s="138"/>
    </row>
    <row r="2893" spans="7:8">
      <c r="G2893" s="135"/>
      <c r="H2893" s="138"/>
    </row>
    <row r="2894" spans="7:8">
      <c r="G2894" s="135"/>
      <c r="H2894" s="138"/>
    </row>
    <row r="2895" spans="7:8">
      <c r="G2895" s="135"/>
      <c r="H2895" s="138"/>
    </row>
    <row r="2896" spans="7:8">
      <c r="G2896" s="135"/>
      <c r="H2896" s="138"/>
    </row>
    <row r="2897" spans="7:8">
      <c r="G2897" s="135"/>
      <c r="H2897" s="138"/>
    </row>
    <row r="2898" spans="7:8">
      <c r="G2898" s="135"/>
      <c r="H2898" s="138"/>
    </row>
    <row r="2899" spans="7:8">
      <c r="G2899" s="135"/>
      <c r="H2899" s="138"/>
    </row>
    <row r="2900" spans="7:8">
      <c r="G2900" s="135"/>
      <c r="H2900" s="138"/>
    </row>
    <row r="2901" spans="7:8">
      <c r="G2901" s="135"/>
      <c r="H2901" s="138"/>
    </row>
    <row r="2902" spans="7:8">
      <c r="G2902" s="135"/>
      <c r="H2902" s="138"/>
    </row>
    <row r="2903" spans="7:8">
      <c r="G2903" s="135"/>
      <c r="H2903" s="138"/>
    </row>
    <row r="2904" spans="7:8">
      <c r="G2904" s="135"/>
      <c r="H2904" s="138"/>
    </row>
    <row r="2905" spans="7:8">
      <c r="G2905" s="135"/>
      <c r="H2905" s="138"/>
    </row>
    <row r="2906" spans="7:8">
      <c r="G2906" s="135"/>
      <c r="H2906" s="138"/>
    </row>
    <row r="2907" spans="7:8">
      <c r="G2907" s="135"/>
      <c r="H2907" s="138"/>
    </row>
    <row r="2908" spans="7:8">
      <c r="G2908" s="135"/>
      <c r="H2908" s="138"/>
    </row>
    <row r="2909" spans="7:8">
      <c r="G2909" s="135"/>
      <c r="H2909" s="138"/>
    </row>
    <row r="2910" spans="7:8">
      <c r="G2910" s="135"/>
      <c r="H2910" s="138"/>
    </row>
    <row r="2911" spans="7:8">
      <c r="G2911" s="135"/>
      <c r="H2911" s="138"/>
    </row>
    <row r="2912" spans="7:8">
      <c r="G2912" s="135"/>
      <c r="H2912" s="138"/>
    </row>
    <row r="2913" spans="7:8">
      <c r="G2913" s="135"/>
      <c r="H2913" s="138"/>
    </row>
    <row r="2914" spans="7:8">
      <c r="G2914" s="135"/>
      <c r="H2914" s="138"/>
    </row>
    <row r="2915" spans="7:8">
      <c r="G2915" s="135"/>
      <c r="H2915" s="138"/>
    </row>
    <row r="2916" spans="7:8">
      <c r="G2916" s="135"/>
      <c r="H2916" s="138"/>
    </row>
    <row r="2917" spans="7:8">
      <c r="G2917" s="135"/>
      <c r="H2917" s="138"/>
    </row>
    <row r="2918" spans="7:8">
      <c r="G2918" s="135"/>
      <c r="H2918" s="138"/>
    </row>
    <row r="2919" spans="7:8">
      <c r="G2919" s="135"/>
      <c r="H2919" s="138"/>
    </row>
    <row r="2920" spans="7:8">
      <c r="G2920" s="135"/>
      <c r="H2920" s="138"/>
    </row>
    <row r="2921" spans="7:8">
      <c r="G2921" s="135"/>
      <c r="H2921" s="138"/>
    </row>
    <row r="2922" spans="7:8">
      <c r="G2922" s="135"/>
      <c r="H2922" s="138"/>
    </row>
    <row r="2923" spans="7:8">
      <c r="G2923" s="135"/>
      <c r="H2923" s="138"/>
    </row>
    <row r="2924" spans="7:8">
      <c r="G2924" s="135"/>
      <c r="H2924" s="138"/>
    </row>
    <row r="2925" spans="7:8">
      <c r="G2925" s="135"/>
      <c r="H2925" s="138"/>
    </row>
    <row r="2926" spans="7:8">
      <c r="G2926" s="135"/>
      <c r="H2926" s="138"/>
    </row>
    <row r="2927" spans="7:8">
      <c r="G2927" s="135"/>
      <c r="H2927" s="138"/>
    </row>
    <row r="2928" spans="7:8">
      <c r="G2928" s="135"/>
      <c r="H2928" s="138"/>
    </row>
    <row r="2929" spans="7:8">
      <c r="G2929" s="135"/>
      <c r="H2929" s="138"/>
    </row>
    <row r="2930" spans="7:8">
      <c r="G2930" s="135"/>
      <c r="H2930" s="138"/>
    </row>
    <row r="2931" spans="7:8">
      <c r="G2931" s="135"/>
      <c r="H2931" s="138"/>
    </row>
    <row r="2932" spans="7:8">
      <c r="G2932" s="135"/>
      <c r="H2932" s="138"/>
    </row>
    <row r="2933" spans="7:8">
      <c r="G2933" s="135"/>
      <c r="H2933" s="138"/>
    </row>
    <row r="2934" spans="7:8">
      <c r="G2934" s="135"/>
      <c r="H2934" s="138"/>
    </row>
    <row r="2935" spans="7:8">
      <c r="G2935" s="135"/>
      <c r="H2935" s="138"/>
    </row>
    <row r="2936" spans="7:8">
      <c r="G2936" s="135"/>
      <c r="H2936" s="138"/>
    </row>
    <row r="2937" spans="7:8">
      <c r="G2937" s="135"/>
      <c r="H2937" s="138"/>
    </row>
    <row r="2938" spans="7:8">
      <c r="G2938" s="135"/>
      <c r="H2938" s="138"/>
    </row>
    <row r="2939" spans="7:8">
      <c r="G2939" s="135"/>
      <c r="H2939" s="138"/>
    </row>
    <row r="2940" spans="7:8">
      <c r="G2940" s="135"/>
      <c r="H2940" s="138"/>
    </row>
    <row r="2941" spans="7:8">
      <c r="G2941" s="135"/>
      <c r="H2941" s="138"/>
    </row>
    <row r="2942" spans="7:8">
      <c r="G2942" s="135"/>
      <c r="H2942" s="138"/>
    </row>
    <row r="2943" spans="7:8">
      <c r="G2943" s="135"/>
      <c r="H2943" s="138"/>
    </row>
    <row r="2944" spans="7:8">
      <c r="G2944" s="135"/>
      <c r="H2944" s="138"/>
    </row>
    <row r="2945" spans="7:8">
      <c r="G2945" s="135"/>
      <c r="H2945" s="138"/>
    </row>
    <row r="2946" spans="7:8">
      <c r="G2946" s="135"/>
      <c r="H2946" s="138"/>
    </row>
    <row r="2947" spans="7:8">
      <c r="G2947" s="135"/>
      <c r="H2947" s="138"/>
    </row>
    <row r="2948" spans="7:8">
      <c r="G2948" s="135"/>
      <c r="H2948" s="138"/>
    </row>
    <row r="2949" spans="7:8">
      <c r="G2949" s="135"/>
      <c r="H2949" s="138"/>
    </row>
    <row r="2950" spans="7:8">
      <c r="G2950" s="135"/>
      <c r="H2950" s="138"/>
    </row>
    <row r="2951" spans="7:8">
      <c r="G2951" s="135"/>
      <c r="H2951" s="138"/>
    </row>
    <row r="2952" spans="7:8">
      <c r="G2952" s="135"/>
      <c r="H2952" s="138"/>
    </row>
    <row r="2953" spans="7:8">
      <c r="G2953" s="135"/>
      <c r="H2953" s="138"/>
    </row>
    <row r="2954" spans="7:8">
      <c r="G2954" s="135"/>
      <c r="H2954" s="138"/>
    </row>
    <row r="2955" spans="7:8">
      <c r="G2955" s="135"/>
      <c r="H2955" s="138"/>
    </row>
    <row r="2956" spans="7:8">
      <c r="G2956" s="135"/>
      <c r="H2956" s="138"/>
    </row>
    <row r="2957" spans="7:8">
      <c r="G2957" s="135"/>
      <c r="H2957" s="138"/>
    </row>
    <row r="2958" spans="7:8">
      <c r="G2958" s="135"/>
      <c r="H2958" s="138"/>
    </row>
    <row r="2959" spans="7:8">
      <c r="G2959" s="135"/>
      <c r="H2959" s="138"/>
    </row>
    <row r="2960" spans="7:8">
      <c r="G2960" s="135"/>
      <c r="H2960" s="138"/>
    </row>
    <row r="2961" spans="7:8">
      <c r="G2961" s="135"/>
      <c r="H2961" s="138"/>
    </row>
    <row r="2962" spans="7:8">
      <c r="G2962" s="135"/>
      <c r="H2962" s="138"/>
    </row>
    <row r="2963" spans="7:8">
      <c r="G2963" s="135"/>
      <c r="H2963" s="138"/>
    </row>
    <row r="2964" spans="7:8">
      <c r="G2964" s="135"/>
      <c r="H2964" s="138"/>
    </row>
    <row r="2965" spans="7:8">
      <c r="G2965" s="135"/>
      <c r="H2965" s="138"/>
    </row>
    <row r="2966" spans="7:8">
      <c r="G2966" s="135"/>
      <c r="H2966" s="138"/>
    </row>
    <row r="2967" spans="7:8">
      <c r="G2967" s="135"/>
      <c r="H2967" s="138"/>
    </row>
    <row r="2968" spans="7:8">
      <c r="G2968" s="135"/>
      <c r="H2968" s="138"/>
    </row>
    <row r="2969" spans="7:8">
      <c r="G2969" s="135"/>
      <c r="H2969" s="138"/>
    </row>
    <row r="2970" spans="7:8">
      <c r="G2970" s="135"/>
      <c r="H2970" s="138"/>
    </row>
    <row r="2971" spans="7:8">
      <c r="G2971" s="135"/>
      <c r="H2971" s="138"/>
    </row>
    <row r="2972" spans="7:8">
      <c r="G2972" s="135"/>
      <c r="H2972" s="138"/>
    </row>
    <row r="2973" spans="7:8">
      <c r="G2973" s="135"/>
      <c r="H2973" s="138"/>
    </row>
    <row r="2974" spans="7:8">
      <c r="G2974" s="135"/>
      <c r="H2974" s="138"/>
    </row>
    <row r="2975" spans="7:8">
      <c r="G2975" s="135"/>
      <c r="H2975" s="138"/>
    </row>
    <row r="2976" spans="7:8">
      <c r="G2976" s="135"/>
      <c r="H2976" s="138"/>
    </row>
    <row r="2977" spans="7:8">
      <c r="G2977" s="135"/>
      <c r="H2977" s="138"/>
    </row>
    <row r="2978" spans="7:8">
      <c r="G2978" s="135"/>
      <c r="H2978" s="138"/>
    </row>
    <row r="2979" spans="7:8">
      <c r="G2979" s="135"/>
      <c r="H2979" s="138"/>
    </row>
    <row r="2980" spans="7:8">
      <c r="G2980" s="135"/>
      <c r="H2980" s="138"/>
    </row>
    <row r="2981" spans="7:8">
      <c r="G2981" s="135"/>
      <c r="H2981" s="138"/>
    </row>
    <row r="2982" spans="7:8">
      <c r="G2982" s="135"/>
      <c r="H2982" s="138"/>
    </row>
    <row r="2983" spans="7:8">
      <c r="G2983" s="135"/>
      <c r="H2983" s="138"/>
    </row>
    <row r="2984" spans="7:8">
      <c r="G2984" s="135"/>
      <c r="H2984" s="138"/>
    </row>
    <row r="2985" spans="7:8">
      <c r="G2985" s="135"/>
      <c r="H2985" s="138"/>
    </row>
    <row r="2986" spans="7:8">
      <c r="G2986" s="135"/>
      <c r="H2986" s="138"/>
    </row>
    <row r="2987" spans="7:8">
      <c r="G2987" s="135"/>
      <c r="H2987" s="138"/>
    </row>
    <row r="2988" spans="7:8">
      <c r="G2988" s="135"/>
      <c r="H2988" s="138"/>
    </row>
    <row r="2989" spans="7:8">
      <c r="G2989" s="135"/>
      <c r="H2989" s="138"/>
    </row>
    <row r="2990" spans="7:8">
      <c r="G2990" s="135"/>
      <c r="H2990" s="138"/>
    </row>
    <row r="2991" spans="7:8">
      <c r="G2991" s="135"/>
      <c r="H2991" s="138"/>
    </row>
    <row r="2992" spans="7:8">
      <c r="G2992" s="135"/>
      <c r="H2992" s="138"/>
    </row>
    <row r="2993" spans="7:8">
      <c r="G2993" s="135"/>
      <c r="H2993" s="138"/>
    </row>
    <row r="2994" spans="7:8">
      <c r="G2994" s="135"/>
      <c r="H2994" s="138"/>
    </row>
    <row r="2995" spans="7:8">
      <c r="G2995" s="135"/>
      <c r="H2995" s="138"/>
    </row>
    <row r="2996" spans="7:8">
      <c r="G2996" s="135"/>
      <c r="H2996" s="138"/>
    </row>
    <row r="2997" spans="7:8">
      <c r="G2997" s="135"/>
      <c r="H2997" s="138"/>
    </row>
    <row r="2998" spans="7:8">
      <c r="G2998" s="135"/>
      <c r="H2998" s="138"/>
    </row>
    <row r="2999" spans="7:8">
      <c r="G2999" s="135"/>
      <c r="H2999" s="138"/>
    </row>
    <row r="3000" spans="7:8">
      <c r="G3000" s="135"/>
      <c r="H3000" s="138"/>
    </row>
    <row r="3001" spans="7:8">
      <c r="G3001" s="135"/>
      <c r="H3001" s="138"/>
    </row>
    <row r="3002" spans="7:8">
      <c r="G3002" s="135"/>
      <c r="H3002" s="138"/>
    </row>
    <row r="3003" spans="7:8">
      <c r="G3003" s="135"/>
      <c r="H3003" s="138"/>
    </row>
    <row r="3004" spans="7:8">
      <c r="G3004" s="135"/>
      <c r="H3004" s="138"/>
    </row>
    <row r="3005" spans="7:8">
      <c r="G3005" s="135"/>
      <c r="H3005" s="138"/>
    </row>
    <row r="3006" spans="7:8">
      <c r="G3006" s="135"/>
      <c r="H3006" s="138"/>
    </row>
    <row r="3007" spans="7:8">
      <c r="G3007" s="135"/>
      <c r="H3007" s="138"/>
    </row>
    <row r="3008" spans="7:8">
      <c r="G3008" s="135"/>
      <c r="H3008" s="138"/>
    </row>
    <row r="3009" spans="7:8">
      <c r="G3009" s="135"/>
      <c r="H3009" s="138"/>
    </row>
    <row r="3010" spans="7:8">
      <c r="G3010" s="135"/>
      <c r="H3010" s="138"/>
    </row>
    <row r="3011" spans="7:8">
      <c r="G3011" s="135"/>
      <c r="H3011" s="138"/>
    </row>
    <row r="3012" spans="7:8">
      <c r="G3012" s="135"/>
      <c r="H3012" s="138"/>
    </row>
    <row r="3013" spans="7:8">
      <c r="G3013" s="135"/>
      <c r="H3013" s="136"/>
    </row>
    <row r="3014" spans="7:8">
      <c r="G3014" s="135"/>
      <c r="H3014" s="136"/>
    </row>
    <row r="3015" spans="7:8">
      <c r="G3015" s="135"/>
      <c r="H3015" s="136"/>
    </row>
    <row r="3016" spans="7:8">
      <c r="G3016" s="135"/>
      <c r="H3016" s="136"/>
    </row>
    <row r="3017" spans="7:8">
      <c r="G3017" s="135"/>
      <c r="H3017" s="136"/>
    </row>
    <row r="3018" spans="7:8">
      <c r="G3018" s="135"/>
      <c r="H3018" s="136"/>
    </row>
    <row r="3019" spans="7:8">
      <c r="G3019" s="135"/>
      <c r="H3019" s="136"/>
    </row>
    <row r="3020" spans="7:8">
      <c r="G3020" s="135"/>
      <c r="H3020" s="136"/>
    </row>
    <row r="3021" spans="7:8">
      <c r="G3021" s="135"/>
      <c r="H3021" s="136"/>
    </row>
    <row r="3022" spans="7:8">
      <c r="G3022" s="135"/>
      <c r="H3022" s="136"/>
    </row>
    <row r="3023" spans="7:8">
      <c r="G3023" s="135"/>
      <c r="H3023" s="136"/>
    </row>
    <row r="3024" spans="7:8">
      <c r="G3024" s="135"/>
      <c r="H3024" s="136"/>
    </row>
    <row r="3025" spans="7:8">
      <c r="G3025" s="135"/>
      <c r="H3025" s="136"/>
    </row>
    <row r="3026" spans="7:8">
      <c r="G3026" s="135"/>
      <c r="H3026" s="136"/>
    </row>
    <row r="3027" spans="7:8">
      <c r="G3027" s="135"/>
      <c r="H3027" s="136"/>
    </row>
    <row r="3028" spans="7:8">
      <c r="G3028" s="135"/>
      <c r="H3028" s="136"/>
    </row>
    <row r="3029" spans="7:8">
      <c r="G3029" s="135"/>
      <c r="H3029" s="136"/>
    </row>
    <row r="3030" spans="7:8">
      <c r="G3030" s="135"/>
      <c r="H3030" s="136"/>
    </row>
    <row r="3031" spans="7:8">
      <c r="G3031" s="135"/>
      <c r="H3031" s="136"/>
    </row>
    <row r="3032" spans="7:8">
      <c r="G3032" s="135"/>
      <c r="H3032" s="136"/>
    </row>
    <row r="3033" spans="7:8">
      <c r="G3033" s="135"/>
      <c r="H3033" s="136"/>
    </row>
    <row r="3034" spans="7:8">
      <c r="G3034" s="135"/>
      <c r="H3034" s="136"/>
    </row>
    <row r="3035" spans="7:8">
      <c r="G3035" s="135"/>
      <c r="H3035" s="136"/>
    </row>
    <row r="3036" spans="7:8">
      <c r="G3036" s="135"/>
      <c r="H3036" s="136"/>
    </row>
    <row r="3037" spans="7:8">
      <c r="G3037" s="135"/>
      <c r="H3037" s="136"/>
    </row>
    <row r="3038" spans="7:8">
      <c r="G3038" s="135"/>
      <c r="H3038" s="136"/>
    </row>
    <row r="3039" spans="7:8">
      <c r="G3039" s="135"/>
      <c r="H3039" s="136"/>
    </row>
    <row r="3040" spans="7:8">
      <c r="G3040" s="135"/>
      <c r="H3040" s="136"/>
    </row>
    <row r="3041" spans="7:8">
      <c r="G3041" s="135"/>
      <c r="H3041" s="136"/>
    </row>
    <row r="3042" spans="7:8">
      <c r="G3042" s="135"/>
      <c r="H3042" s="136"/>
    </row>
    <row r="3043" spans="7:8">
      <c r="G3043" s="135"/>
      <c r="H3043" s="136"/>
    </row>
    <row r="3044" spans="7:8">
      <c r="G3044" s="135"/>
      <c r="H3044" s="136"/>
    </row>
    <row r="3045" spans="7:8">
      <c r="G3045" s="135"/>
      <c r="H3045" s="136"/>
    </row>
    <row r="3046" spans="7:8">
      <c r="G3046" s="135"/>
      <c r="H3046" s="136"/>
    </row>
    <row r="3047" spans="7:8">
      <c r="G3047" s="135"/>
      <c r="H3047" s="136"/>
    </row>
    <row r="3048" spans="7:8">
      <c r="G3048" s="135"/>
      <c r="H3048" s="136"/>
    </row>
    <row r="3049" spans="7:8">
      <c r="G3049" s="135"/>
      <c r="H3049" s="136"/>
    </row>
    <row r="3050" spans="7:8">
      <c r="G3050" s="135"/>
      <c r="H3050" s="136"/>
    </row>
    <row r="3051" spans="7:8">
      <c r="G3051" s="135"/>
      <c r="H3051" s="136"/>
    </row>
    <row r="3052" spans="7:8">
      <c r="G3052" s="135"/>
      <c r="H3052" s="136"/>
    </row>
    <row r="3053" spans="7:8">
      <c r="G3053" s="135"/>
      <c r="H3053" s="136"/>
    </row>
    <row r="3054" spans="7:8">
      <c r="G3054" s="135"/>
      <c r="H3054" s="136"/>
    </row>
    <row r="3055" spans="7:8">
      <c r="G3055" s="135"/>
      <c r="H3055" s="136"/>
    </row>
    <row r="3056" spans="7:8">
      <c r="G3056" s="135"/>
      <c r="H3056" s="136"/>
    </row>
    <row r="3057" spans="7:8">
      <c r="G3057" s="135"/>
      <c r="H3057" s="136"/>
    </row>
    <row r="3058" spans="7:8">
      <c r="G3058" s="135"/>
      <c r="H3058" s="136"/>
    </row>
    <row r="3059" spans="7:8">
      <c r="G3059" s="135"/>
      <c r="H3059" s="136"/>
    </row>
    <row r="3060" spans="7:8">
      <c r="G3060" s="135"/>
      <c r="H3060" s="136"/>
    </row>
    <row r="3061" spans="7:8">
      <c r="G3061" s="135"/>
      <c r="H3061" s="136"/>
    </row>
    <row r="3062" spans="7:8">
      <c r="G3062" s="135"/>
      <c r="H3062" s="136"/>
    </row>
    <row r="3063" spans="7:8">
      <c r="G3063" s="135"/>
      <c r="H3063" s="136"/>
    </row>
    <row r="3064" spans="7:8">
      <c r="G3064" s="135"/>
      <c r="H3064" s="136"/>
    </row>
    <row r="3065" spans="7:8">
      <c r="G3065" s="135"/>
      <c r="H3065" s="136"/>
    </row>
    <row r="3066" spans="7:8">
      <c r="G3066" s="135"/>
      <c r="H3066" s="136"/>
    </row>
    <row r="3067" spans="7:8">
      <c r="G3067" s="135"/>
      <c r="H3067" s="136"/>
    </row>
    <row r="3068" spans="7:8">
      <c r="G3068" s="135"/>
      <c r="H3068" s="136"/>
    </row>
    <row r="3069" spans="7:8">
      <c r="G3069" s="135"/>
      <c r="H3069" s="136"/>
    </row>
    <row r="3070" spans="7:8">
      <c r="G3070" s="135"/>
      <c r="H3070" s="136"/>
    </row>
    <row r="3071" spans="7:8">
      <c r="G3071" s="135"/>
      <c r="H3071" s="136"/>
    </row>
    <row r="3072" spans="7:8">
      <c r="G3072" s="135"/>
      <c r="H3072" s="136"/>
    </row>
    <row r="3073" spans="7:8">
      <c r="G3073" s="135"/>
      <c r="H3073" s="136"/>
    </row>
    <row r="3074" spans="7:8">
      <c r="G3074" s="135"/>
      <c r="H3074" s="136"/>
    </row>
    <row r="3075" spans="7:8">
      <c r="G3075" s="135"/>
      <c r="H3075" s="136"/>
    </row>
    <row r="3076" spans="7:8">
      <c r="G3076" s="135"/>
      <c r="H3076" s="136"/>
    </row>
    <row r="3077" spans="7:8">
      <c r="G3077" s="135"/>
      <c r="H3077" s="136"/>
    </row>
    <row r="3078" spans="7:8">
      <c r="G3078" s="135"/>
      <c r="H3078" s="136"/>
    </row>
    <row r="3079" spans="7:8">
      <c r="G3079" s="135"/>
      <c r="H3079" s="136"/>
    </row>
    <row r="3080" spans="7:8">
      <c r="G3080" s="135"/>
      <c r="H3080" s="136"/>
    </row>
    <row r="3081" spans="7:8">
      <c r="G3081" s="135"/>
      <c r="H3081" s="136"/>
    </row>
    <row r="3082" spans="7:8">
      <c r="G3082" s="135"/>
      <c r="H3082" s="136"/>
    </row>
    <row r="3083" spans="7:8">
      <c r="G3083" s="135"/>
      <c r="H3083" s="138"/>
    </row>
    <row r="3084" spans="7:8">
      <c r="G3084" s="135"/>
      <c r="H3084" s="138"/>
    </row>
    <row r="3085" spans="7:8">
      <c r="G3085" s="135"/>
      <c r="H3085" s="138"/>
    </row>
    <row r="3086" spans="7:8">
      <c r="G3086" s="135"/>
      <c r="H3086" s="138"/>
    </row>
    <row r="3087" spans="7:8">
      <c r="G3087" s="135"/>
      <c r="H3087" s="138"/>
    </row>
    <row r="3088" spans="7:8">
      <c r="G3088" s="135"/>
      <c r="H3088" s="138"/>
    </row>
    <row r="3089" spans="7:8">
      <c r="G3089" s="135"/>
      <c r="H3089" s="138"/>
    </row>
    <row r="3090" spans="7:8">
      <c r="G3090" s="135"/>
      <c r="H3090" s="138"/>
    </row>
    <row r="3091" spans="7:8">
      <c r="G3091" s="135"/>
      <c r="H3091" s="138"/>
    </row>
    <row r="3092" spans="7:8">
      <c r="G3092" s="135"/>
      <c r="H3092" s="138"/>
    </row>
    <row r="3093" spans="7:8">
      <c r="G3093" s="135"/>
      <c r="H3093" s="138"/>
    </row>
    <row r="3094" spans="7:8">
      <c r="G3094" s="135"/>
      <c r="H3094" s="138"/>
    </row>
    <row r="3095" spans="7:8">
      <c r="G3095" s="135"/>
      <c r="H3095" s="138"/>
    </row>
    <row r="3096" spans="7:8">
      <c r="G3096" s="135"/>
      <c r="H3096" s="138"/>
    </row>
    <row r="3097" spans="7:8">
      <c r="G3097" s="135"/>
      <c r="H3097" s="138"/>
    </row>
    <row r="3098" spans="7:8">
      <c r="G3098" s="135"/>
      <c r="H3098" s="138"/>
    </row>
    <row r="3099" spans="7:8">
      <c r="G3099" s="135"/>
      <c r="H3099" s="138"/>
    </row>
    <row r="3100" spans="7:8">
      <c r="G3100" s="135"/>
      <c r="H3100" s="138"/>
    </row>
    <row r="3101" spans="7:8">
      <c r="G3101" s="135"/>
      <c r="H3101" s="138"/>
    </row>
    <row r="3102" spans="7:8">
      <c r="G3102" s="135"/>
      <c r="H3102" s="138"/>
    </row>
    <row r="3103" spans="7:8">
      <c r="G3103" s="135"/>
      <c r="H3103" s="138"/>
    </row>
    <row r="3104" spans="7:8">
      <c r="G3104" s="135"/>
      <c r="H3104" s="138"/>
    </row>
    <row r="3105" spans="7:8">
      <c r="G3105" s="135"/>
      <c r="H3105" s="138"/>
    </row>
    <row r="3106" spans="7:8">
      <c r="G3106" s="135"/>
      <c r="H3106" s="138"/>
    </row>
    <row r="3107" spans="7:8">
      <c r="G3107" s="135"/>
      <c r="H3107" s="138"/>
    </row>
    <row r="3108" spans="7:8">
      <c r="G3108" s="135"/>
      <c r="H3108" s="138"/>
    </row>
    <row r="3109" spans="7:8">
      <c r="G3109" s="135"/>
      <c r="H3109" s="138"/>
    </row>
    <row r="3110" spans="7:8">
      <c r="G3110" s="135"/>
      <c r="H3110" s="138"/>
    </row>
    <row r="3111" spans="7:8">
      <c r="G3111" s="135"/>
      <c r="H3111" s="138"/>
    </row>
    <row r="3112" spans="7:8">
      <c r="G3112" s="135"/>
      <c r="H3112" s="138"/>
    </row>
    <row r="3113" spans="7:8">
      <c r="G3113" s="135"/>
      <c r="H3113" s="138"/>
    </row>
    <row r="3114" spans="7:8">
      <c r="G3114" s="135"/>
      <c r="H3114" s="138"/>
    </row>
    <row r="3115" spans="7:8">
      <c r="G3115" s="135"/>
      <c r="H3115" s="138"/>
    </row>
    <row r="3116" spans="7:8">
      <c r="G3116" s="135"/>
      <c r="H3116" s="138"/>
    </row>
    <row r="3117" spans="7:8">
      <c r="G3117" s="135"/>
      <c r="H3117" s="138"/>
    </row>
    <row r="3118" spans="7:8">
      <c r="G3118" s="135"/>
      <c r="H3118" s="138"/>
    </row>
    <row r="3119" spans="7:8">
      <c r="G3119" s="135"/>
      <c r="H3119" s="138"/>
    </row>
    <row r="3120" spans="7:8">
      <c r="G3120" s="135"/>
      <c r="H3120" s="138"/>
    </row>
    <row r="3121" spans="7:8">
      <c r="G3121" s="135"/>
      <c r="H3121" s="138"/>
    </row>
    <row r="3122" spans="7:8">
      <c r="G3122" s="135"/>
      <c r="H3122" s="138"/>
    </row>
    <row r="3123" spans="7:8">
      <c r="G3123" s="135"/>
      <c r="H3123" s="138"/>
    </row>
    <row r="3124" spans="7:8">
      <c r="G3124" s="135"/>
      <c r="H3124" s="138"/>
    </row>
    <row r="3125" spans="7:8">
      <c r="G3125" s="135"/>
      <c r="H3125" s="138"/>
    </row>
    <row r="3126" spans="7:8">
      <c r="G3126" s="135"/>
      <c r="H3126" s="138"/>
    </row>
    <row r="3127" spans="7:8">
      <c r="G3127" s="135"/>
      <c r="H3127" s="138"/>
    </row>
    <row r="3128" spans="7:8">
      <c r="G3128" s="135"/>
      <c r="H3128" s="138"/>
    </row>
    <row r="3129" spans="7:8">
      <c r="G3129" s="135"/>
      <c r="H3129" s="138"/>
    </row>
    <row r="3130" spans="7:8">
      <c r="G3130" s="135"/>
      <c r="H3130" s="138"/>
    </row>
    <row r="3131" spans="7:8">
      <c r="G3131" s="135"/>
      <c r="H3131" s="138"/>
    </row>
    <row r="3132" spans="7:8">
      <c r="G3132" s="135"/>
      <c r="H3132" s="138"/>
    </row>
    <row r="3133" spans="7:8">
      <c r="G3133" s="135"/>
      <c r="H3133" s="138"/>
    </row>
    <row r="3134" spans="7:8">
      <c r="G3134" s="135"/>
      <c r="H3134" s="138"/>
    </row>
    <row r="3135" spans="7:8">
      <c r="G3135" s="135"/>
      <c r="H3135" s="138"/>
    </row>
    <row r="3136" spans="7:8">
      <c r="G3136" s="135"/>
      <c r="H3136" s="138"/>
    </row>
    <row r="3137" spans="7:8">
      <c r="G3137" s="135"/>
      <c r="H3137" s="138"/>
    </row>
    <row r="3138" spans="7:8">
      <c r="G3138" s="135"/>
      <c r="H3138" s="138"/>
    </row>
    <row r="3139" spans="7:8">
      <c r="G3139" s="135"/>
      <c r="H3139" s="138"/>
    </row>
    <row r="3140" spans="7:8">
      <c r="G3140" s="135"/>
      <c r="H3140" s="138"/>
    </row>
    <row r="3141" spans="7:8">
      <c r="G3141" s="135"/>
      <c r="H3141" s="138"/>
    </row>
    <row r="3142" spans="7:8">
      <c r="G3142" s="135"/>
      <c r="H3142" s="138"/>
    </row>
    <row r="3143" spans="7:8">
      <c r="G3143" s="135"/>
      <c r="H3143" s="138"/>
    </row>
    <row r="3144" spans="7:8">
      <c r="G3144" s="135"/>
      <c r="H3144" s="138"/>
    </row>
    <row r="3145" spans="7:8">
      <c r="G3145" s="135"/>
      <c r="H3145" s="138"/>
    </row>
    <row r="3146" spans="7:8">
      <c r="G3146" s="135"/>
      <c r="H3146" s="138"/>
    </row>
    <row r="3147" spans="7:8">
      <c r="G3147" s="135"/>
      <c r="H3147" s="138"/>
    </row>
    <row r="3148" spans="7:8">
      <c r="G3148" s="135"/>
      <c r="H3148" s="138"/>
    </row>
    <row r="3149" spans="7:8">
      <c r="G3149" s="135"/>
      <c r="H3149" s="138"/>
    </row>
    <row r="3150" spans="7:8">
      <c r="G3150" s="135"/>
      <c r="H3150" s="138"/>
    </row>
    <row r="3151" spans="7:8">
      <c r="G3151" s="135"/>
      <c r="H3151" s="138"/>
    </row>
    <row r="3152" spans="7:8">
      <c r="G3152" s="135"/>
      <c r="H3152" s="138"/>
    </row>
    <row r="3153" spans="7:8">
      <c r="G3153" s="135"/>
      <c r="H3153" s="138"/>
    </row>
    <row r="3154" spans="7:8">
      <c r="G3154" s="135"/>
      <c r="H3154" s="138"/>
    </row>
    <row r="3155" spans="7:8">
      <c r="G3155" s="135"/>
      <c r="H3155" s="138"/>
    </row>
    <row r="3156" spans="7:8">
      <c r="G3156" s="135"/>
      <c r="H3156" s="138"/>
    </row>
    <row r="3157" spans="7:8">
      <c r="G3157" s="135"/>
      <c r="H3157" s="138"/>
    </row>
    <row r="3158" spans="7:8">
      <c r="G3158" s="135"/>
      <c r="H3158" s="138"/>
    </row>
    <row r="3159" spans="7:8">
      <c r="G3159" s="135"/>
      <c r="H3159" s="138"/>
    </row>
    <row r="3160" spans="7:8">
      <c r="G3160" s="135"/>
      <c r="H3160" s="138"/>
    </row>
    <row r="3161" spans="7:8">
      <c r="G3161" s="135"/>
      <c r="H3161" s="138"/>
    </row>
    <row r="3162" spans="7:8">
      <c r="G3162" s="135"/>
      <c r="H3162" s="138"/>
    </row>
    <row r="3163" spans="7:8">
      <c r="G3163" s="135"/>
      <c r="H3163" s="138"/>
    </row>
    <row r="3164" spans="7:8">
      <c r="G3164" s="135"/>
      <c r="H3164" s="138"/>
    </row>
    <row r="3165" spans="7:8">
      <c r="G3165" s="135"/>
      <c r="H3165" s="138"/>
    </row>
    <row r="3166" spans="7:8">
      <c r="G3166" s="135"/>
      <c r="H3166" s="138"/>
    </row>
    <row r="3167" spans="7:8">
      <c r="G3167" s="135"/>
      <c r="H3167" s="138"/>
    </row>
    <row r="3168" spans="7:8">
      <c r="G3168" s="135"/>
      <c r="H3168" s="138"/>
    </row>
    <row r="3169" spans="7:8">
      <c r="G3169" s="135"/>
      <c r="H3169" s="138"/>
    </row>
    <row r="3170" spans="7:8">
      <c r="G3170" s="135"/>
      <c r="H3170" s="138"/>
    </row>
    <row r="3171" spans="7:8">
      <c r="G3171" s="135"/>
      <c r="H3171" s="138"/>
    </row>
    <row r="3172" spans="7:8">
      <c r="G3172" s="135"/>
      <c r="H3172" s="138"/>
    </row>
    <row r="3173" spans="7:8">
      <c r="G3173" s="135"/>
      <c r="H3173" s="138"/>
    </row>
    <row r="3174" spans="7:8">
      <c r="G3174" s="135"/>
      <c r="H3174" s="138"/>
    </row>
    <row r="3175" spans="7:8">
      <c r="G3175" s="135"/>
      <c r="H3175" s="138"/>
    </row>
    <row r="3176" spans="7:8">
      <c r="G3176" s="135"/>
      <c r="H3176" s="138"/>
    </row>
    <row r="3177" spans="7:8">
      <c r="G3177" s="135"/>
      <c r="H3177" s="138"/>
    </row>
    <row r="3178" spans="7:8">
      <c r="G3178" s="135"/>
      <c r="H3178" s="138"/>
    </row>
    <row r="3179" spans="7:8">
      <c r="G3179" s="135"/>
      <c r="H3179" s="138"/>
    </row>
    <row r="3180" spans="7:8">
      <c r="G3180" s="135"/>
      <c r="H3180" s="138"/>
    </row>
    <row r="3181" spans="7:8">
      <c r="G3181" s="135"/>
      <c r="H3181" s="138"/>
    </row>
    <row r="3182" spans="7:8">
      <c r="G3182" s="135"/>
      <c r="H3182" s="138"/>
    </row>
    <row r="3183" spans="7:8">
      <c r="G3183" s="135"/>
      <c r="H3183" s="138"/>
    </row>
    <row r="3184" spans="7:8">
      <c r="G3184" s="135"/>
      <c r="H3184" s="138"/>
    </row>
    <row r="3185" spans="7:8">
      <c r="G3185" s="135"/>
      <c r="H3185" s="138"/>
    </row>
    <row r="3186" spans="7:8">
      <c r="G3186" s="135"/>
      <c r="H3186" s="138"/>
    </row>
    <row r="3187" spans="7:8">
      <c r="G3187" s="135"/>
      <c r="H3187" s="138"/>
    </row>
    <row r="3188" spans="7:8">
      <c r="G3188" s="135"/>
      <c r="H3188" s="138"/>
    </row>
    <row r="3189" spans="7:8">
      <c r="G3189" s="135"/>
      <c r="H3189" s="138"/>
    </row>
    <row r="3190" spans="7:8">
      <c r="G3190" s="135"/>
      <c r="H3190" s="138"/>
    </row>
    <row r="3191" spans="7:8">
      <c r="G3191" s="135"/>
      <c r="H3191" s="138"/>
    </row>
    <row r="3192" spans="7:8">
      <c r="G3192" s="135"/>
      <c r="H3192" s="138"/>
    </row>
    <row r="3193" spans="7:8">
      <c r="G3193" s="135"/>
      <c r="H3193" s="138"/>
    </row>
    <row r="3194" spans="7:8">
      <c r="G3194" s="135"/>
      <c r="H3194" s="138"/>
    </row>
    <row r="3195" spans="7:8">
      <c r="G3195" s="135"/>
      <c r="H3195" s="138"/>
    </row>
    <row r="3196" spans="7:8">
      <c r="G3196" s="135"/>
      <c r="H3196" s="138"/>
    </row>
    <row r="3197" spans="7:8">
      <c r="G3197" s="135"/>
      <c r="H3197" s="138"/>
    </row>
    <row r="3198" spans="7:8">
      <c r="G3198" s="135"/>
      <c r="H3198" s="138"/>
    </row>
    <row r="3199" spans="7:8">
      <c r="G3199" s="135"/>
      <c r="H3199" s="138"/>
    </row>
    <row r="3200" spans="7:8">
      <c r="G3200" s="135"/>
      <c r="H3200" s="138"/>
    </row>
    <row r="3201" spans="7:8">
      <c r="G3201" s="135"/>
      <c r="H3201" s="138"/>
    </row>
    <row r="3202" spans="7:8">
      <c r="G3202" s="135"/>
      <c r="H3202" s="138"/>
    </row>
    <row r="3203" spans="7:8">
      <c r="G3203" s="135"/>
      <c r="H3203" s="138"/>
    </row>
    <row r="3204" spans="7:8">
      <c r="G3204" s="135"/>
      <c r="H3204" s="138"/>
    </row>
    <row r="3205" spans="7:8">
      <c r="G3205" s="135"/>
      <c r="H3205" s="138"/>
    </row>
    <row r="3206" spans="7:8">
      <c r="G3206" s="135"/>
      <c r="H3206" s="138"/>
    </row>
    <row r="3207" spans="7:8">
      <c r="G3207" s="135"/>
      <c r="H3207" s="138"/>
    </row>
    <row r="3208" spans="7:8">
      <c r="G3208" s="135"/>
      <c r="H3208" s="138"/>
    </row>
    <row r="3209" spans="7:8">
      <c r="G3209" s="135"/>
      <c r="H3209" s="138"/>
    </row>
    <row r="3210" spans="7:8">
      <c r="G3210" s="135"/>
      <c r="H3210" s="138"/>
    </row>
    <row r="3211" spans="7:8">
      <c r="G3211" s="135"/>
      <c r="H3211" s="138"/>
    </row>
    <row r="3212" spans="7:8">
      <c r="G3212" s="135"/>
      <c r="H3212" s="138"/>
    </row>
    <row r="3213" spans="7:8">
      <c r="G3213" s="135"/>
      <c r="H3213" s="138"/>
    </row>
    <row r="3214" spans="7:8">
      <c r="G3214" s="135"/>
      <c r="H3214" s="138"/>
    </row>
    <row r="3215" spans="7:8">
      <c r="G3215" s="135"/>
      <c r="H3215" s="138"/>
    </row>
    <row r="3216" spans="7:8">
      <c r="G3216" s="135"/>
      <c r="H3216" s="138"/>
    </row>
    <row r="3217" spans="7:8">
      <c r="G3217" s="135"/>
      <c r="H3217" s="138"/>
    </row>
    <row r="3218" spans="7:8">
      <c r="G3218" s="135"/>
      <c r="H3218" s="138"/>
    </row>
    <row r="3219" spans="7:8">
      <c r="G3219" s="135"/>
      <c r="H3219" s="138"/>
    </row>
    <row r="3220" spans="7:8">
      <c r="G3220" s="135"/>
      <c r="H3220" s="138"/>
    </row>
    <row r="3221" spans="7:8">
      <c r="G3221" s="135"/>
      <c r="H3221" s="138"/>
    </row>
    <row r="3222" spans="7:8">
      <c r="G3222" s="135"/>
      <c r="H3222" s="138"/>
    </row>
    <row r="3223" spans="7:8">
      <c r="G3223" s="135"/>
      <c r="H3223" s="136"/>
    </row>
    <row r="3224" spans="7:8">
      <c r="G3224" s="135"/>
      <c r="H3224" s="136"/>
    </row>
    <row r="3225" spans="7:8">
      <c r="G3225" s="135"/>
      <c r="H3225" s="136"/>
    </row>
    <row r="3226" spans="7:8">
      <c r="G3226" s="135"/>
      <c r="H3226" s="136"/>
    </row>
    <row r="3227" spans="7:8">
      <c r="G3227" s="135"/>
      <c r="H3227" s="136"/>
    </row>
    <row r="3228" spans="7:8">
      <c r="G3228" s="135"/>
      <c r="H3228" s="136"/>
    </row>
    <row r="3229" spans="7:8">
      <c r="G3229" s="135"/>
      <c r="H3229" s="136"/>
    </row>
    <row r="3230" spans="7:8">
      <c r="G3230" s="135"/>
      <c r="H3230" s="136"/>
    </row>
    <row r="3231" spans="7:8">
      <c r="G3231" s="135"/>
      <c r="H3231" s="136"/>
    </row>
    <row r="3232" spans="7:8">
      <c r="G3232" s="135"/>
      <c r="H3232" s="136"/>
    </row>
    <row r="3233" spans="7:8">
      <c r="G3233" s="135"/>
      <c r="H3233" s="136"/>
    </row>
    <row r="3234" spans="7:8">
      <c r="G3234" s="135"/>
      <c r="H3234" s="136"/>
    </row>
    <row r="3235" spans="7:8">
      <c r="G3235" s="135"/>
      <c r="H3235" s="136"/>
    </row>
    <row r="3236" spans="7:8">
      <c r="G3236" s="135"/>
      <c r="H3236" s="136"/>
    </row>
    <row r="3237" spans="7:8">
      <c r="G3237" s="135"/>
      <c r="H3237" s="136"/>
    </row>
    <row r="3238" spans="7:8">
      <c r="G3238" s="135"/>
      <c r="H3238" s="136"/>
    </row>
    <row r="3239" spans="7:8">
      <c r="G3239" s="135"/>
      <c r="H3239" s="136"/>
    </row>
    <row r="3240" spans="7:8">
      <c r="G3240" s="135"/>
      <c r="H3240" s="136"/>
    </row>
    <row r="3241" spans="7:8">
      <c r="G3241" s="135"/>
      <c r="H3241" s="136"/>
    </row>
    <row r="3242" spans="7:8">
      <c r="G3242" s="135"/>
      <c r="H3242" s="136"/>
    </row>
    <row r="3243" spans="7:8">
      <c r="G3243" s="135"/>
      <c r="H3243" s="136"/>
    </row>
    <row r="3244" spans="7:8">
      <c r="G3244" s="135"/>
      <c r="H3244" s="136"/>
    </row>
    <row r="3245" spans="7:8">
      <c r="G3245" s="135"/>
      <c r="H3245" s="136"/>
    </row>
    <row r="3246" spans="7:8">
      <c r="G3246" s="135"/>
      <c r="H3246" s="136"/>
    </row>
    <row r="3247" spans="7:8">
      <c r="G3247" s="135"/>
      <c r="H3247" s="136"/>
    </row>
    <row r="3248" spans="7:8">
      <c r="G3248" s="135"/>
      <c r="H3248" s="136"/>
    </row>
    <row r="3249" spans="7:8">
      <c r="G3249" s="135"/>
      <c r="H3249" s="136"/>
    </row>
    <row r="3250" spans="7:8">
      <c r="G3250" s="135"/>
      <c r="H3250" s="136"/>
    </row>
    <row r="3251" spans="7:8">
      <c r="G3251" s="135"/>
      <c r="H3251" s="136"/>
    </row>
    <row r="3252" spans="7:8">
      <c r="G3252" s="135"/>
      <c r="H3252" s="136"/>
    </row>
    <row r="3253" spans="7:8">
      <c r="G3253" s="135"/>
      <c r="H3253" s="136"/>
    </row>
    <row r="3254" spans="7:8">
      <c r="G3254" s="135"/>
      <c r="H3254" s="136"/>
    </row>
    <row r="3255" spans="7:8">
      <c r="G3255" s="135"/>
      <c r="H3255" s="136"/>
    </row>
    <row r="3256" spans="7:8">
      <c r="G3256" s="135"/>
      <c r="H3256" s="136"/>
    </row>
    <row r="3257" spans="7:8">
      <c r="G3257" s="135"/>
      <c r="H3257" s="136"/>
    </row>
    <row r="3258" spans="7:8">
      <c r="G3258" s="135"/>
      <c r="H3258" s="136"/>
    </row>
    <row r="3259" spans="7:8">
      <c r="G3259" s="135"/>
      <c r="H3259" s="136"/>
    </row>
    <row r="3260" spans="7:8">
      <c r="G3260" s="135"/>
      <c r="H3260" s="136"/>
    </row>
    <row r="3261" spans="7:8">
      <c r="G3261" s="135"/>
      <c r="H3261" s="136"/>
    </row>
    <row r="3262" spans="7:8">
      <c r="G3262" s="135"/>
      <c r="H3262" s="136"/>
    </row>
    <row r="3263" spans="7:8">
      <c r="G3263" s="135"/>
      <c r="H3263" s="136"/>
    </row>
    <row r="3264" spans="7:8">
      <c r="G3264" s="135"/>
      <c r="H3264" s="136"/>
    </row>
    <row r="3265" spans="7:8">
      <c r="G3265" s="135"/>
      <c r="H3265" s="136"/>
    </row>
    <row r="3266" spans="7:8">
      <c r="G3266" s="135"/>
      <c r="H3266" s="136"/>
    </row>
    <row r="3267" spans="7:8">
      <c r="G3267" s="135"/>
      <c r="H3267" s="136"/>
    </row>
    <row r="3268" spans="7:8">
      <c r="G3268" s="135"/>
      <c r="H3268" s="136"/>
    </row>
    <row r="3269" spans="7:8">
      <c r="G3269" s="135"/>
      <c r="H3269" s="136"/>
    </row>
    <row r="3270" spans="7:8">
      <c r="G3270" s="135"/>
      <c r="H3270" s="136"/>
    </row>
    <row r="3271" spans="7:8">
      <c r="G3271" s="135"/>
      <c r="H3271" s="136"/>
    </row>
    <row r="3272" spans="7:8">
      <c r="G3272" s="135"/>
      <c r="H3272" s="136"/>
    </row>
    <row r="3273" spans="7:8">
      <c r="G3273" s="135"/>
      <c r="H3273" s="136"/>
    </row>
    <row r="3274" spans="7:8">
      <c r="G3274" s="135"/>
      <c r="H3274" s="136"/>
    </row>
    <row r="3275" spans="7:8">
      <c r="G3275" s="135"/>
      <c r="H3275" s="136"/>
    </row>
    <row r="3276" spans="7:8">
      <c r="G3276" s="135"/>
      <c r="H3276" s="136"/>
    </row>
    <row r="3277" spans="7:8">
      <c r="G3277" s="135"/>
      <c r="H3277" s="136"/>
    </row>
    <row r="3278" spans="7:8">
      <c r="G3278" s="135"/>
      <c r="H3278" s="136"/>
    </row>
    <row r="3279" spans="7:8">
      <c r="G3279" s="135"/>
      <c r="H3279" s="136"/>
    </row>
    <row r="3280" spans="7:8">
      <c r="G3280" s="135"/>
      <c r="H3280" s="136"/>
    </row>
    <row r="3281" spans="7:8">
      <c r="G3281" s="135"/>
      <c r="H3281" s="136"/>
    </row>
    <row r="3282" spans="7:8">
      <c r="G3282" s="135"/>
      <c r="H3282" s="136"/>
    </row>
    <row r="3283" spans="7:8">
      <c r="G3283" s="135"/>
      <c r="H3283" s="136"/>
    </row>
    <row r="3284" spans="7:8">
      <c r="G3284" s="135"/>
      <c r="H3284" s="136"/>
    </row>
    <row r="3285" spans="7:8">
      <c r="G3285" s="135"/>
      <c r="H3285" s="136"/>
    </row>
    <row r="3286" spans="7:8">
      <c r="G3286" s="135"/>
      <c r="H3286" s="136"/>
    </row>
    <row r="3287" spans="7:8">
      <c r="G3287" s="135"/>
      <c r="H3287" s="136"/>
    </row>
    <row r="3288" spans="7:8">
      <c r="G3288" s="135"/>
      <c r="H3288" s="136"/>
    </row>
    <row r="3289" spans="7:8">
      <c r="G3289" s="135"/>
      <c r="H3289" s="136"/>
    </row>
    <row r="3290" spans="7:8">
      <c r="G3290" s="135"/>
      <c r="H3290" s="136"/>
    </row>
    <row r="3291" spans="7:8">
      <c r="G3291" s="135"/>
      <c r="H3291" s="136"/>
    </row>
    <row r="3292" spans="7:8">
      <c r="G3292" s="135"/>
      <c r="H3292" s="136"/>
    </row>
    <row r="3293" spans="7:8">
      <c r="G3293" s="135"/>
      <c r="H3293" s="136"/>
    </row>
    <row r="3294" spans="7:8">
      <c r="G3294" s="135"/>
      <c r="H3294" s="136"/>
    </row>
    <row r="3295" spans="7:8">
      <c r="G3295" s="135"/>
      <c r="H3295" s="136"/>
    </row>
    <row r="3296" spans="7:8">
      <c r="G3296" s="135"/>
      <c r="H3296" s="136"/>
    </row>
    <row r="3297" spans="7:8">
      <c r="G3297" s="135"/>
      <c r="H3297" s="136"/>
    </row>
    <row r="3298" spans="7:8">
      <c r="G3298" s="135"/>
      <c r="H3298" s="136"/>
    </row>
    <row r="3299" spans="7:8">
      <c r="G3299" s="135"/>
      <c r="H3299" s="136"/>
    </row>
    <row r="3300" spans="7:8">
      <c r="G3300" s="135"/>
      <c r="H3300" s="136"/>
    </row>
    <row r="3301" spans="7:8">
      <c r="G3301" s="135"/>
      <c r="H3301" s="136"/>
    </row>
    <row r="3302" spans="7:8">
      <c r="G3302" s="135"/>
      <c r="H3302" s="136"/>
    </row>
    <row r="3303" spans="7:8">
      <c r="G3303" s="135"/>
      <c r="H3303" s="136"/>
    </row>
    <row r="3304" spans="7:8">
      <c r="G3304" s="135"/>
      <c r="H3304" s="136"/>
    </row>
    <row r="3305" spans="7:8">
      <c r="G3305" s="135"/>
      <c r="H3305" s="136"/>
    </row>
    <row r="3306" spans="7:8">
      <c r="G3306" s="135"/>
      <c r="H3306" s="136"/>
    </row>
    <row r="3307" spans="7:8">
      <c r="G3307" s="135"/>
      <c r="H3307" s="136"/>
    </row>
    <row r="3308" spans="7:8">
      <c r="G3308" s="135"/>
      <c r="H3308" s="136"/>
    </row>
    <row r="3309" spans="7:8">
      <c r="G3309" s="135"/>
      <c r="H3309" s="136"/>
    </row>
    <row r="3310" spans="7:8">
      <c r="G3310" s="135"/>
      <c r="H3310" s="136"/>
    </row>
    <row r="3311" spans="7:8">
      <c r="G3311" s="135"/>
      <c r="H3311" s="136"/>
    </row>
    <row r="3312" spans="7:8">
      <c r="G3312" s="135"/>
      <c r="H3312" s="136"/>
    </row>
    <row r="3313" spans="7:8">
      <c r="G3313" s="135"/>
      <c r="H3313" s="136"/>
    </row>
    <row r="3314" spans="7:8">
      <c r="G3314" s="135"/>
      <c r="H3314" s="136"/>
    </row>
    <row r="3315" spans="7:8">
      <c r="G3315" s="135"/>
      <c r="H3315" s="136"/>
    </row>
    <row r="3316" spans="7:8">
      <c r="G3316" s="135"/>
      <c r="H3316" s="136"/>
    </row>
    <row r="3317" spans="7:8">
      <c r="G3317" s="135"/>
      <c r="H3317" s="136"/>
    </row>
    <row r="3318" spans="7:8">
      <c r="G3318" s="135"/>
      <c r="H3318" s="136"/>
    </row>
    <row r="3319" spans="7:8">
      <c r="G3319" s="135"/>
      <c r="H3319" s="136"/>
    </row>
    <row r="3320" spans="7:8">
      <c r="G3320" s="135"/>
      <c r="H3320" s="136"/>
    </row>
    <row r="3321" spans="7:8">
      <c r="G3321" s="135"/>
      <c r="H3321" s="136"/>
    </row>
    <row r="3322" spans="7:8">
      <c r="G3322" s="135"/>
      <c r="H3322" s="136"/>
    </row>
    <row r="3323" spans="7:8">
      <c r="G3323" s="135"/>
      <c r="H3323" s="136"/>
    </row>
    <row r="3324" spans="7:8">
      <c r="G3324" s="135"/>
      <c r="H3324" s="136"/>
    </row>
    <row r="3325" spans="7:8">
      <c r="G3325" s="135"/>
      <c r="H3325" s="136"/>
    </row>
    <row r="3326" spans="7:8">
      <c r="G3326" s="135"/>
      <c r="H3326" s="136"/>
    </row>
    <row r="3327" spans="7:8">
      <c r="G3327" s="135"/>
      <c r="H3327" s="136"/>
    </row>
    <row r="3328" spans="7:8">
      <c r="G3328" s="135"/>
      <c r="H3328" s="136"/>
    </row>
    <row r="3329" spans="7:8">
      <c r="G3329" s="135"/>
      <c r="H3329" s="136"/>
    </row>
    <row r="3330" spans="7:8">
      <c r="G3330" s="135"/>
      <c r="H3330" s="136"/>
    </row>
    <row r="3331" spans="7:8">
      <c r="G3331" s="135"/>
      <c r="H3331" s="136"/>
    </row>
    <row r="3332" spans="7:8">
      <c r="G3332" s="135"/>
      <c r="H3332" s="136"/>
    </row>
    <row r="3333" spans="7:8">
      <c r="G3333" s="135"/>
      <c r="H3333" s="136"/>
    </row>
    <row r="3334" spans="7:8">
      <c r="G3334" s="135"/>
      <c r="H3334" s="136"/>
    </row>
    <row r="3335" spans="7:8">
      <c r="G3335" s="135"/>
      <c r="H3335" s="136"/>
    </row>
    <row r="3336" spans="7:8">
      <c r="G3336" s="135"/>
      <c r="H3336" s="136"/>
    </row>
    <row r="3337" spans="7:8">
      <c r="G3337" s="135"/>
      <c r="H3337" s="136"/>
    </row>
    <row r="3338" spans="7:8">
      <c r="G3338" s="135"/>
      <c r="H3338" s="136"/>
    </row>
    <row r="3339" spans="7:8">
      <c r="G3339" s="135"/>
      <c r="H3339" s="136"/>
    </row>
    <row r="3340" spans="7:8">
      <c r="G3340" s="135"/>
      <c r="H3340" s="136"/>
    </row>
    <row r="3341" spans="7:8">
      <c r="G3341" s="135"/>
      <c r="H3341" s="136"/>
    </row>
    <row r="3342" spans="7:8">
      <c r="G3342" s="135"/>
      <c r="H3342" s="136"/>
    </row>
    <row r="3343" spans="7:8">
      <c r="G3343" s="135"/>
      <c r="H3343" s="136"/>
    </row>
    <row r="3344" spans="7:8">
      <c r="G3344" s="135"/>
      <c r="H3344" s="136"/>
    </row>
    <row r="3345" spans="7:8">
      <c r="G3345" s="135"/>
      <c r="H3345" s="136"/>
    </row>
    <row r="3346" spans="7:8">
      <c r="G3346" s="135"/>
      <c r="H3346" s="136"/>
    </row>
    <row r="3347" spans="7:8">
      <c r="G3347" s="135"/>
      <c r="H3347" s="136"/>
    </row>
    <row r="3348" spans="7:8">
      <c r="G3348" s="135"/>
      <c r="H3348" s="136"/>
    </row>
    <row r="3349" spans="7:8">
      <c r="G3349" s="135"/>
      <c r="H3349" s="136"/>
    </row>
    <row r="3350" spans="7:8">
      <c r="G3350" s="135"/>
      <c r="H3350" s="136"/>
    </row>
    <row r="3351" spans="7:8">
      <c r="G3351" s="135"/>
      <c r="H3351" s="136"/>
    </row>
    <row r="3352" spans="7:8">
      <c r="G3352" s="135"/>
      <c r="H3352" s="136"/>
    </row>
    <row r="3353" spans="7:8">
      <c r="G3353" s="135"/>
      <c r="H3353" s="136"/>
    </row>
    <row r="3354" spans="7:8">
      <c r="G3354" s="135"/>
      <c r="H3354" s="136"/>
    </row>
    <row r="3355" spans="7:8">
      <c r="G3355" s="135"/>
      <c r="H3355" s="136"/>
    </row>
    <row r="3356" spans="7:8">
      <c r="G3356" s="135"/>
      <c r="H3356" s="136"/>
    </row>
    <row r="3357" spans="7:8">
      <c r="G3357" s="135"/>
      <c r="H3357" s="136"/>
    </row>
    <row r="3358" spans="7:8">
      <c r="G3358" s="135"/>
      <c r="H3358" s="136"/>
    </row>
    <row r="3359" spans="7:8">
      <c r="G3359" s="135"/>
      <c r="H3359" s="136"/>
    </row>
    <row r="3360" spans="7:8">
      <c r="G3360" s="135"/>
      <c r="H3360" s="136"/>
    </row>
    <row r="3361" spans="7:8">
      <c r="G3361" s="135"/>
      <c r="H3361" s="136"/>
    </row>
    <row r="3362" spans="7:8">
      <c r="G3362" s="135"/>
      <c r="H3362" s="136"/>
    </row>
    <row r="3363" spans="7:8">
      <c r="G3363" s="135"/>
      <c r="H3363" s="136"/>
    </row>
    <row r="3364" spans="7:8">
      <c r="G3364" s="135"/>
      <c r="H3364" s="136"/>
    </row>
    <row r="3365" spans="7:8">
      <c r="G3365" s="135"/>
      <c r="H3365" s="136"/>
    </row>
    <row r="3366" spans="7:8">
      <c r="G3366" s="135"/>
      <c r="H3366" s="136"/>
    </row>
    <row r="3367" spans="7:8">
      <c r="G3367" s="135"/>
      <c r="H3367" s="136"/>
    </row>
    <row r="3368" spans="7:8">
      <c r="G3368" s="135"/>
      <c r="H3368" s="136"/>
    </row>
    <row r="3369" spans="7:8">
      <c r="G3369" s="135"/>
      <c r="H3369" s="136"/>
    </row>
    <row r="3370" spans="7:8">
      <c r="G3370" s="135"/>
      <c r="H3370" s="136"/>
    </row>
    <row r="3371" spans="7:8">
      <c r="G3371" s="135"/>
      <c r="H3371" s="136"/>
    </row>
    <row r="3372" spans="7:8">
      <c r="G3372" s="135"/>
      <c r="H3372" s="136"/>
    </row>
    <row r="3373" spans="7:8">
      <c r="G3373" s="135"/>
      <c r="H3373" s="136"/>
    </row>
    <row r="3374" spans="7:8">
      <c r="G3374" s="135"/>
      <c r="H3374" s="136"/>
    </row>
    <row r="3375" spans="7:8">
      <c r="G3375" s="135"/>
      <c r="H3375" s="136"/>
    </row>
    <row r="3376" spans="7:8">
      <c r="G3376" s="135"/>
      <c r="H3376" s="136"/>
    </row>
    <row r="3377" spans="7:8">
      <c r="G3377" s="135"/>
      <c r="H3377" s="136"/>
    </row>
    <row r="3378" spans="7:8">
      <c r="G3378" s="135"/>
      <c r="H3378" s="136"/>
    </row>
    <row r="3379" spans="7:8">
      <c r="G3379" s="135"/>
      <c r="H3379" s="136"/>
    </row>
    <row r="3380" spans="7:8">
      <c r="G3380" s="135"/>
      <c r="H3380" s="136"/>
    </row>
    <row r="3381" spans="7:8">
      <c r="G3381" s="135"/>
      <c r="H3381" s="136"/>
    </row>
    <row r="3382" spans="7:8">
      <c r="G3382" s="135"/>
      <c r="H3382" s="136"/>
    </row>
    <row r="3383" spans="7:8">
      <c r="G3383" s="135"/>
      <c r="H3383" s="136"/>
    </row>
    <row r="3384" spans="7:8">
      <c r="G3384" s="135"/>
      <c r="H3384" s="136"/>
    </row>
    <row r="3385" spans="7:8">
      <c r="G3385" s="135"/>
      <c r="H3385" s="136"/>
    </row>
    <row r="3386" spans="7:8">
      <c r="G3386" s="135"/>
      <c r="H3386" s="136"/>
    </row>
    <row r="3387" spans="7:8">
      <c r="G3387" s="135"/>
      <c r="H3387" s="136"/>
    </row>
    <row r="3388" spans="7:8">
      <c r="G3388" s="135"/>
      <c r="H3388" s="136"/>
    </row>
    <row r="3389" spans="7:8">
      <c r="G3389" s="135"/>
      <c r="H3389" s="136"/>
    </row>
    <row r="3390" spans="7:8">
      <c r="G3390" s="135"/>
      <c r="H3390" s="136"/>
    </row>
    <row r="3391" spans="7:8">
      <c r="G3391" s="135"/>
      <c r="H3391" s="136"/>
    </row>
    <row r="3392" spans="7:8">
      <c r="G3392" s="135"/>
      <c r="H3392" s="136"/>
    </row>
    <row r="3393" spans="7:8">
      <c r="G3393" s="135"/>
      <c r="H3393" s="136"/>
    </row>
    <row r="3394" spans="7:8">
      <c r="G3394" s="135"/>
      <c r="H3394" s="136"/>
    </row>
    <row r="3395" spans="7:8">
      <c r="G3395" s="135"/>
      <c r="H3395" s="136"/>
    </row>
    <row r="3396" spans="7:8">
      <c r="G3396" s="135"/>
      <c r="H3396" s="136"/>
    </row>
    <row r="3397" spans="7:8">
      <c r="G3397" s="135"/>
      <c r="H3397" s="136"/>
    </row>
    <row r="3398" spans="7:8">
      <c r="G3398" s="135"/>
      <c r="H3398" s="136"/>
    </row>
    <row r="3399" spans="7:8">
      <c r="G3399" s="135"/>
      <c r="H3399" s="136"/>
    </row>
    <row r="3400" spans="7:8">
      <c r="G3400" s="135"/>
      <c r="H3400" s="136"/>
    </row>
    <row r="3401" spans="7:8">
      <c r="G3401" s="135"/>
      <c r="H3401" s="136"/>
    </row>
    <row r="3402" spans="7:8">
      <c r="G3402" s="135"/>
      <c r="H3402" s="136"/>
    </row>
    <row r="3403" spans="7:8">
      <c r="G3403" s="135"/>
      <c r="H3403" s="136"/>
    </row>
    <row r="3404" spans="7:8">
      <c r="G3404" s="135"/>
      <c r="H3404" s="136"/>
    </row>
    <row r="3405" spans="7:8">
      <c r="G3405" s="135"/>
      <c r="H3405" s="136"/>
    </row>
    <row r="3406" spans="7:8">
      <c r="G3406" s="135"/>
      <c r="H3406" s="136"/>
    </row>
    <row r="3407" spans="7:8">
      <c r="G3407" s="135"/>
      <c r="H3407" s="136"/>
    </row>
    <row r="3408" spans="7:8">
      <c r="G3408" s="135"/>
      <c r="H3408" s="136"/>
    </row>
    <row r="3409" spans="7:8">
      <c r="G3409" s="135"/>
      <c r="H3409" s="136"/>
    </row>
    <row r="3410" spans="7:8">
      <c r="G3410" s="135"/>
      <c r="H3410" s="136"/>
    </row>
    <row r="3411" spans="7:8">
      <c r="G3411" s="135"/>
      <c r="H3411" s="136"/>
    </row>
    <row r="3412" spans="7:8">
      <c r="G3412" s="135"/>
      <c r="H3412" s="136"/>
    </row>
    <row r="3413" spans="7:8">
      <c r="G3413" s="135"/>
      <c r="H3413" s="136"/>
    </row>
    <row r="3414" spans="7:8">
      <c r="G3414" s="135"/>
      <c r="H3414" s="136"/>
    </row>
    <row r="3415" spans="7:8">
      <c r="G3415" s="135"/>
      <c r="H3415" s="136"/>
    </row>
    <row r="3416" spans="7:8">
      <c r="G3416" s="135"/>
      <c r="H3416" s="136"/>
    </row>
    <row r="3417" spans="7:8">
      <c r="G3417" s="135"/>
      <c r="H3417" s="136"/>
    </row>
    <row r="3418" spans="7:8">
      <c r="G3418" s="135"/>
      <c r="H3418" s="136"/>
    </row>
    <row r="3419" spans="7:8">
      <c r="G3419" s="135"/>
      <c r="H3419" s="136"/>
    </row>
    <row r="3420" spans="7:8">
      <c r="G3420" s="135"/>
      <c r="H3420" s="136"/>
    </row>
    <row r="3421" spans="7:8">
      <c r="G3421" s="135"/>
      <c r="H3421" s="136"/>
    </row>
    <row r="3422" spans="7:8">
      <c r="G3422" s="135"/>
      <c r="H3422" s="136"/>
    </row>
    <row r="3423" spans="7:8">
      <c r="G3423" s="135"/>
      <c r="H3423" s="136"/>
    </row>
    <row r="3424" spans="7:8">
      <c r="G3424" s="135"/>
      <c r="H3424" s="136"/>
    </row>
    <row r="3425" spans="7:8">
      <c r="G3425" s="135"/>
      <c r="H3425" s="136"/>
    </row>
    <row r="3426" spans="7:8">
      <c r="G3426" s="135"/>
      <c r="H3426" s="136"/>
    </row>
    <row r="3427" spans="7:8">
      <c r="G3427" s="135"/>
      <c r="H3427" s="136"/>
    </row>
    <row r="3428" spans="7:8">
      <c r="G3428" s="135"/>
      <c r="H3428" s="136"/>
    </row>
    <row r="3429" spans="7:8">
      <c r="G3429" s="135"/>
      <c r="H3429" s="136"/>
    </row>
    <row r="3430" spans="7:8">
      <c r="G3430" s="135"/>
      <c r="H3430" s="136"/>
    </row>
    <row r="3431" spans="7:8">
      <c r="G3431" s="135"/>
      <c r="H3431" s="136"/>
    </row>
    <row r="3432" spans="7:8">
      <c r="G3432" s="135"/>
      <c r="H3432" s="136"/>
    </row>
    <row r="3433" spans="7:8">
      <c r="G3433" s="135"/>
      <c r="H3433" s="136"/>
    </row>
    <row r="3434" spans="7:8">
      <c r="G3434" s="135"/>
      <c r="H3434" s="136"/>
    </row>
    <row r="3435" spans="7:8">
      <c r="G3435" s="135"/>
      <c r="H3435" s="136"/>
    </row>
    <row r="3436" spans="7:8">
      <c r="G3436" s="135"/>
      <c r="H3436" s="136"/>
    </row>
    <row r="3437" spans="7:8">
      <c r="G3437" s="135"/>
      <c r="H3437" s="136"/>
    </row>
    <row r="3438" spans="7:8">
      <c r="G3438" s="135"/>
      <c r="H3438" s="136"/>
    </row>
    <row r="3439" spans="7:8">
      <c r="G3439" s="135"/>
      <c r="H3439" s="136"/>
    </row>
    <row r="3440" spans="7:8">
      <c r="G3440" s="135"/>
      <c r="H3440" s="136"/>
    </row>
    <row r="3441" spans="7:8">
      <c r="G3441" s="135"/>
      <c r="H3441" s="136"/>
    </row>
    <row r="3442" spans="7:8">
      <c r="G3442" s="135"/>
      <c r="H3442" s="136"/>
    </row>
    <row r="3443" spans="7:8">
      <c r="G3443" s="135"/>
      <c r="H3443" s="136"/>
    </row>
    <row r="3444" spans="7:8">
      <c r="G3444" s="135"/>
      <c r="H3444" s="136"/>
    </row>
    <row r="3445" spans="7:8">
      <c r="G3445" s="135"/>
      <c r="H3445" s="136"/>
    </row>
    <row r="3446" spans="7:8">
      <c r="G3446" s="135"/>
      <c r="H3446" s="136"/>
    </row>
    <row r="3447" spans="7:8">
      <c r="G3447" s="135"/>
      <c r="H3447" s="136"/>
    </row>
    <row r="3448" spans="7:8">
      <c r="G3448" s="135"/>
      <c r="H3448" s="136"/>
    </row>
    <row r="3449" spans="7:8">
      <c r="G3449" s="135"/>
      <c r="H3449" s="136"/>
    </row>
    <row r="3450" spans="7:8">
      <c r="G3450" s="135"/>
      <c r="H3450" s="136"/>
    </row>
    <row r="3451" spans="7:8">
      <c r="G3451" s="135"/>
      <c r="H3451" s="136"/>
    </row>
    <row r="3452" spans="7:8">
      <c r="G3452" s="135"/>
      <c r="H3452" s="136"/>
    </row>
    <row r="3453" spans="7:8">
      <c r="G3453" s="135"/>
      <c r="H3453" s="136"/>
    </row>
    <row r="3454" spans="7:8">
      <c r="G3454" s="135"/>
      <c r="H3454" s="136"/>
    </row>
    <row r="3455" spans="7:8">
      <c r="G3455" s="135"/>
      <c r="H3455" s="136"/>
    </row>
    <row r="3456" spans="7:8">
      <c r="G3456" s="135"/>
      <c r="H3456" s="136"/>
    </row>
    <row r="3457" spans="7:8">
      <c r="G3457" s="135"/>
      <c r="H3457" s="136"/>
    </row>
    <row r="3458" spans="7:8">
      <c r="G3458" s="135"/>
      <c r="H3458" s="136"/>
    </row>
    <row r="3459" spans="7:8">
      <c r="G3459" s="135"/>
      <c r="H3459" s="136"/>
    </row>
    <row r="3460" spans="7:8">
      <c r="G3460" s="135"/>
      <c r="H3460" s="136"/>
    </row>
    <row r="3461" spans="7:8">
      <c r="G3461" s="135"/>
      <c r="H3461" s="136"/>
    </row>
    <row r="3462" spans="7:8">
      <c r="G3462" s="135"/>
      <c r="H3462" s="136"/>
    </row>
    <row r="3463" spans="7:8">
      <c r="G3463" s="135"/>
      <c r="H3463" s="136"/>
    </row>
    <row r="3464" spans="7:8">
      <c r="G3464" s="135"/>
      <c r="H3464" s="136"/>
    </row>
    <row r="3465" spans="7:8">
      <c r="G3465" s="135"/>
      <c r="H3465" s="136"/>
    </row>
    <row r="3466" spans="7:8">
      <c r="G3466" s="135"/>
      <c r="H3466" s="136"/>
    </row>
    <row r="3467" spans="7:8">
      <c r="G3467" s="135"/>
      <c r="H3467" s="136"/>
    </row>
    <row r="3468" spans="7:8">
      <c r="G3468" s="135"/>
      <c r="H3468" s="136"/>
    </row>
    <row r="3469" spans="7:8">
      <c r="G3469" s="135"/>
      <c r="H3469" s="136"/>
    </row>
    <row r="3470" spans="7:8">
      <c r="G3470" s="135"/>
      <c r="H3470" s="136"/>
    </row>
    <row r="3471" spans="7:8">
      <c r="G3471" s="135"/>
      <c r="H3471" s="136"/>
    </row>
    <row r="3472" spans="7:8">
      <c r="G3472" s="135"/>
      <c r="H3472" s="136"/>
    </row>
    <row r="3473" spans="7:8">
      <c r="G3473" s="135"/>
      <c r="H3473" s="136"/>
    </row>
    <row r="3474" spans="7:8">
      <c r="G3474" s="135"/>
      <c r="H3474" s="136"/>
    </row>
    <row r="3475" spans="7:8">
      <c r="G3475" s="135"/>
      <c r="H3475" s="136"/>
    </row>
    <row r="3476" spans="7:8">
      <c r="G3476" s="135"/>
      <c r="H3476" s="136"/>
    </row>
    <row r="3477" spans="7:8">
      <c r="G3477" s="135"/>
      <c r="H3477" s="136"/>
    </row>
    <row r="3478" spans="7:8">
      <c r="G3478" s="135"/>
      <c r="H3478" s="136"/>
    </row>
    <row r="3479" spans="7:8">
      <c r="G3479" s="135"/>
      <c r="H3479" s="136"/>
    </row>
    <row r="3480" spans="7:8">
      <c r="G3480" s="135"/>
      <c r="H3480" s="136"/>
    </row>
    <row r="3481" spans="7:8">
      <c r="G3481" s="135"/>
      <c r="H3481" s="136"/>
    </row>
    <row r="3482" spans="7:8">
      <c r="G3482" s="135"/>
      <c r="H3482" s="136"/>
    </row>
    <row r="3483" spans="7:8">
      <c r="G3483" s="135"/>
      <c r="H3483" s="136"/>
    </row>
    <row r="3484" spans="7:8">
      <c r="G3484" s="135"/>
      <c r="H3484" s="136"/>
    </row>
    <row r="3485" spans="7:8">
      <c r="G3485" s="135"/>
      <c r="H3485" s="136"/>
    </row>
    <row r="3486" spans="7:8">
      <c r="G3486" s="135"/>
      <c r="H3486" s="136"/>
    </row>
    <row r="3487" spans="7:8">
      <c r="G3487" s="135"/>
      <c r="H3487" s="136"/>
    </row>
    <row r="3488" spans="7:8">
      <c r="G3488" s="135"/>
      <c r="H3488" s="136"/>
    </row>
    <row r="3489" spans="7:8">
      <c r="G3489" s="135"/>
      <c r="H3489" s="136"/>
    </row>
    <row r="3490" spans="7:8">
      <c r="G3490" s="135"/>
      <c r="H3490" s="136"/>
    </row>
    <row r="3491" spans="7:8">
      <c r="G3491" s="135"/>
      <c r="H3491" s="136"/>
    </row>
    <row r="3492" spans="7:8">
      <c r="G3492" s="135"/>
      <c r="H3492" s="136"/>
    </row>
    <row r="3493" spans="7:8">
      <c r="G3493" s="135"/>
      <c r="H3493" s="136"/>
    </row>
    <row r="3494" spans="7:8">
      <c r="G3494" s="135"/>
      <c r="H3494" s="136"/>
    </row>
    <row r="3495" spans="7:8">
      <c r="G3495" s="135"/>
      <c r="H3495" s="136"/>
    </row>
    <row r="3496" spans="7:8">
      <c r="G3496" s="135"/>
      <c r="H3496" s="136"/>
    </row>
    <row r="3497" spans="7:8">
      <c r="G3497" s="135"/>
      <c r="H3497" s="136"/>
    </row>
    <row r="3498" spans="7:8">
      <c r="G3498" s="135"/>
      <c r="H3498" s="136"/>
    </row>
    <row r="3499" spans="7:8">
      <c r="G3499" s="135"/>
      <c r="H3499" s="136"/>
    </row>
    <row r="3500" spans="7:8">
      <c r="G3500" s="135"/>
      <c r="H3500" s="136"/>
    </row>
    <row r="3501" spans="7:8">
      <c r="G3501" s="135"/>
      <c r="H3501" s="136"/>
    </row>
    <row r="3502" spans="7:8">
      <c r="G3502" s="135"/>
      <c r="H3502" s="136"/>
    </row>
    <row r="3503" spans="7:8">
      <c r="G3503" s="135"/>
      <c r="H3503" s="136"/>
    </row>
    <row r="3504" spans="7:8">
      <c r="G3504" s="135"/>
      <c r="H3504" s="136"/>
    </row>
    <row r="3505" spans="7:8">
      <c r="G3505" s="135"/>
      <c r="H3505" s="136"/>
    </row>
    <row r="3506" spans="7:8">
      <c r="G3506" s="135"/>
      <c r="H3506" s="136"/>
    </row>
    <row r="3507" spans="7:8">
      <c r="G3507" s="135"/>
      <c r="H3507" s="136"/>
    </row>
    <row r="3508" spans="7:8">
      <c r="G3508" s="135"/>
      <c r="H3508" s="136"/>
    </row>
    <row r="3509" spans="7:8">
      <c r="G3509" s="135"/>
      <c r="H3509" s="136"/>
    </row>
    <row r="3510" spans="7:8">
      <c r="G3510" s="135"/>
      <c r="H3510" s="136"/>
    </row>
    <row r="3511" spans="7:8">
      <c r="G3511" s="135"/>
      <c r="H3511" s="136"/>
    </row>
    <row r="3512" spans="7:8">
      <c r="G3512" s="135"/>
      <c r="H3512" s="136"/>
    </row>
    <row r="3513" spans="7:8">
      <c r="G3513" s="135"/>
      <c r="H3513" s="136"/>
    </row>
    <row r="3514" spans="7:8">
      <c r="G3514" s="135"/>
      <c r="H3514" s="136"/>
    </row>
    <row r="3515" spans="7:8">
      <c r="G3515" s="135"/>
      <c r="H3515" s="136"/>
    </row>
    <row r="3516" spans="7:8">
      <c r="G3516" s="135"/>
      <c r="H3516" s="136"/>
    </row>
    <row r="3517" spans="7:8">
      <c r="G3517" s="135"/>
      <c r="H3517" s="136"/>
    </row>
    <row r="3518" spans="7:8">
      <c r="G3518" s="135"/>
      <c r="H3518" s="136"/>
    </row>
    <row r="3519" spans="7:8">
      <c r="G3519" s="135"/>
      <c r="H3519" s="136"/>
    </row>
    <row r="3520" spans="7:8">
      <c r="G3520" s="135"/>
      <c r="H3520" s="136"/>
    </row>
    <row r="3521" spans="7:8">
      <c r="G3521" s="135"/>
      <c r="H3521" s="136"/>
    </row>
    <row r="3522" spans="7:8">
      <c r="G3522" s="135"/>
      <c r="H3522" s="136"/>
    </row>
    <row r="3523" spans="7:8">
      <c r="G3523" s="135"/>
      <c r="H3523" s="136"/>
    </row>
    <row r="3524" spans="7:8">
      <c r="G3524" s="135"/>
      <c r="H3524" s="136"/>
    </row>
    <row r="3525" spans="7:8">
      <c r="G3525" s="135"/>
      <c r="H3525" s="136"/>
    </row>
    <row r="3526" spans="7:8">
      <c r="G3526" s="135"/>
      <c r="H3526" s="136"/>
    </row>
    <row r="3527" spans="7:8">
      <c r="G3527" s="135"/>
      <c r="H3527" s="136"/>
    </row>
    <row r="3528" spans="7:8">
      <c r="G3528" s="135"/>
      <c r="H3528" s="136"/>
    </row>
    <row r="3529" spans="7:8">
      <c r="G3529" s="135"/>
      <c r="H3529" s="136"/>
    </row>
    <row r="3530" spans="7:8">
      <c r="G3530" s="135"/>
      <c r="H3530" s="136"/>
    </row>
    <row r="3531" spans="7:8">
      <c r="G3531" s="135"/>
      <c r="H3531" s="136"/>
    </row>
    <row r="3532" spans="7:8">
      <c r="G3532" s="135"/>
      <c r="H3532" s="136"/>
    </row>
    <row r="3533" spans="7:8">
      <c r="G3533" s="135"/>
      <c r="H3533" s="136"/>
    </row>
    <row r="3534" spans="7:8">
      <c r="G3534" s="135"/>
      <c r="H3534" s="136"/>
    </row>
    <row r="3535" spans="7:8">
      <c r="G3535" s="135"/>
      <c r="H3535" s="136"/>
    </row>
    <row r="3536" spans="7:8">
      <c r="G3536" s="135"/>
      <c r="H3536" s="136"/>
    </row>
    <row r="3537" spans="7:8">
      <c r="G3537" s="135"/>
      <c r="H3537" s="136"/>
    </row>
    <row r="3538" spans="7:8">
      <c r="G3538" s="135"/>
      <c r="H3538" s="136"/>
    </row>
    <row r="3539" spans="7:8">
      <c r="G3539" s="135"/>
      <c r="H3539" s="136"/>
    </row>
    <row r="3540" spans="7:8">
      <c r="G3540" s="135"/>
      <c r="H3540" s="136"/>
    </row>
    <row r="3541" spans="7:8">
      <c r="G3541" s="135"/>
      <c r="H3541" s="136"/>
    </row>
    <row r="3542" spans="7:8">
      <c r="G3542" s="135"/>
      <c r="H3542" s="136"/>
    </row>
    <row r="3543" spans="7:8">
      <c r="G3543" s="135"/>
      <c r="H3543" s="136"/>
    </row>
    <row r="3544" spans="7:8">
      <c r="G3544" s="135"/>
      <c r="H3544" s="136"/>
    </row>
    <row r="3545" spans="7:8">
      <c r="G3545" s="135"/>
      <c r="H3545" s="136"/>
    </row>
    <row r="3546" spans="7:8">
      <c r="G3546" s="135"/>
      <c r="H3546" s="136"/>
    </row>
    <row r="3547" spans="7:8">
      <c r="G3547" s="135"/>
      <c r="H3547" s="136"/>
    </row>
    <row r="3548" spans="7:8">
      <c r="G3548" s="135"/>
      <c r="H3548" s="136"/>
    </row>
    <row r="3549" spans="7:8">
      <c r="G3549" s="135"/>
      <c r="H3549" s="136"/>
    </row>
    <row r="3550" spans="7:8">
      <c r="G3550" s="135"/>
      <c r="H3550" s="136"/>
    </row>
    <row r="3551" spans="7:8">
      <c r="G3551" s="135"/>
      <c r="H3551" s="136"/>
    </row>
    <row r="3552" spans="7:8">
      <c r="G3552" s="135"/>
      <c r="H3552" s="136"/>
    </row>
    <row r="3553" spans="7:8">
      <c r="G3553" s="135"/>
      <c r="H3553" s="136"/>
    </row>
    <row r="3554" spans="7:8">
      <c r="G3554" s="135"/>
      <c r="H3554" s="136"/>
    </row>
    <row r="3555" spans="7:8">
      <c r="G3555" s="135"/>
      <c r="H3555" s="136"/>
    </row>
    <row r="3556" spans="7:8">
      <c r="G3556" s="135"/>
      <c r="H3556" s="136"/>
    </row>
    <row r="3557" spans="7:8">
      <c r="G3557" s="135"/>
      <c r="H3557" s="136"/>
    </row>
    <row r="3558" spans="7:8">
      <c r="G3558" s="135"/>
      <c r="H3558" s="136"/>
    </row>
    <row r="3559" spans="7:8">
      <c r="G3559" s="135"/>
      <c r="H3559" s="136"/>
    </row>
    <row r="3560" spans="7:8">
      <c r="G3560" s="135"/>
      <c r="H3560" s="136"/>
    </row>
    <row r="3561" spans="7:8">
      <c r="G3561" s="135"/>
      <c r="H3561" s="136"/>
    </row>
    <row r="3562" spans="7:8">
      <c r="G3562" s="135"/>
      <c r="H3562" s="136"/>
    </row>
    <row r="3563" spans="7:8">
      <c r="G3563" s="135"/>
      <c r="H3563" s="136"/>
    </row>
    <row r="3564" spans="7:8">
      <c r="G3564" s="135"/>
      <c r="H3564" s="136"/>
    </row>
    <row r="3565" spans="7:8">
      <c r="G3565" s="135"/>
      <c r="H3565" s="136"/>
    </row>
    <row r="3566" spans="7:8">
      <c r="G3566" s="135"/>
      <c r="H3566" s="136"/>
    </row>
    <row r="3567" spans="7:8">
      <c r="G3567" s="135"/>
      <c r="H3567" s="136"/>
    </row>
    <row r="3568" spans="7:8">
      <c r="G3568" s="135"/>
      <c r="H3568" s="136"/>
    </row>
    <row r="3569" spans="7:8">
      <c r="G3569" s="135"/>
      <c r="H3569" s="136"/>
    </row>
    <row r="3570" spans="7:8">
      <c r="G3570" s="135"/>
      <c r="H3570" s="136"/>
    </row>
    <row r="3571" spans="7:8">
      <c r="G3571" s="135"/>
      <c r="H3571" s="136"/>
    </row>
    <row r="3572" spans="7:8">
      <c r="G3572" s="135"/>
      <c r="H3572" s="136"/>
    </row>
    <row r="3573" spans="7:8">
      <c r="G3573" s="135"/>
      <c r="H3573" s="138"/>
    </row>
    <row r="3574" spans="7:8">
      <c r="G3574" s="135"/>
      <c r="H3574" s="138"/>
    </row>
    <row r="3575" spans="7:8">
      <c r="G3575" s="135"/>
      <c r="H3575" s="138"/>
    </row>
    <row r="3576" spans="7:8">
      <c r="G3576" s="135"/>
      <c r="H3576" s="138"/>
    </row>
    <row r="3577" spans="7:8">
      <c r="G3577" s="135"/>
      <c r="H3577" s="138"/>
    </row>
    <row r="3578" spans="7:8">
      <c r="G3578" s="135"/>
      <c r="H3578" s="138"/>
    </row>
    <row r="3579" spans="7:8">
      <c r="G3579" s="135"/>
      <c r="H3579" s="138"/>
    </row>
    <row r="3580" spans="7:8">
      <c r="G3580" s="135"/>
      <c r="H3580" s="138"/>
    </row>
    <row r="3581" spans="7:8">
      <c r="G3581" s="135"/>
      <c r="H3581" s="138"/>
    </row>
    <row r="3582" spans="7:8">
      <c r="G3582" s="135"/>
      <c r="H3582" s="138"/>
    </row>
    <row r="3583" spans="7:8">
      <c r="G3583" s="135"/>
      <c r="H3583" s="138"/>
    </row>
    <row r="3584" spans="7:8">
      <c r="G3584" s="135"/>
      <c r="H3584" s="138"/>
    </row>
    <row r="3585" spans="7:8">
      <c r="G3585" s="135"/>
      <c r="H3585" s="138"/>
    </row>
    <row r="3586" spans="7:8">
      <c r="G3586" s="135"/>
      <c r="H3586" s="138"/>
    </row>
    <row r="3587" spans="7:8">
      <c r="G3587" s="135"/>
      <c r="H3587" s="138"/>
    </row>
    <row r="3588" spans="7:8">
      <c r="G3588" s="135"/>
      <c r="H3588" s="138"/>
    </row>
    <row r="3589" spans="7:8">
      <c r="G3589" s="135"/>
      <c r="H3589" s="138"/>
    </row>
    <row r="3590" spans="7:8">
      <c r="G3590" s="135"/>
      <c r="H3590" s="138"/>
    </row>
    <row r="3591" spans="7:8">
      <c r="G3591" s="135"/>
      <c r="H3591" s="138"/>
    </row>
    <row r="3592" spans="7:8">
      <c r="G3592" s="135"/>
      <c r="H3592" s="138"/>
    </row>
    <row r="3593" spans="7:8">
      <c r="G3593" s="135"/>
      <c r="H3593" s="138"/>
    </row>
    <row r="3594" spans="7:8">
      <c r="G3594" s="135"/>
      <c r="H3594" s="138"/>
    </row>
    <row r="3595" spans="7:8">
      <c r="G3595" s="135"/>
      <c r="H3595" s="138"/>
    </row>
    <row r="3596" spans="7:8">
      <c r="G3596" s="135"/>
      <c r="H3596" s="138"/>
    </row>
    <row r="3597" spans="7:8">
      <c r="G3597" s="135"/>
      <c r="H3597" s="138"/>
    </row>
    <row r="3598" spans="7:8">
      <c r="G3598" s="135"/>
      <c r="H3598" s="138"/>
    </row>
    <row r="3599" spans="7:8">
      <c r="G3599" s="135"/>
      <c r="H3599" s="138"/>
    </row>
    <row r="3600" spans="7:8">
      <c r="G3600" s="135"/>
      <c r="H3600" s="138"/>
    </row>
    <row r="3601" spans="7:8">
      <c r="G3601" s="135"/>
      <c r="H3601" s="138"/>
    </row>
    <row r="3602" spans="7:8">
      <c r="G3602" s="135"/>
      <c r="H3602" s="138"/>
    </row>
    <row r="3603" spans="7:8">
      <c r="G3603" s="135"/>
      <c r="H3603" s="138"/>
    </row>
    <row r="3604" spans="7:8">
      <c r="G3604" s="135"/>
      <c r="H3604" s="138"/>
    </row>
    <row r="3605" spans="7:8">
      <c r="G3605" s="135"/>
      <c r="H3605" s="138"/>
    </row>
    <row r="3606" spans="7:8">
      <c r="G3606" s="135"/>
      <c r="H3606" s="138"/>
    </row>
    <row r="3607" spans="7:8">
      <c r="G3607" s="135"/>
      <c r="H3607" s="138"/>
    </row>
    <row r="3608" spans="7:8">
      <c r="G3608" s="135"/>
      <c r="H3608" s="138"/>
    </row>
    <row r="3609" spans="7:8">
      <c r="G3609" s="135"/>
      <c r="H3609" s="138"/>
    </row>
    <row r="3610" spans="7:8">
      <c r="G3610" s="135"/>
      <c r="H3610" s="138"/>
    </row>
    <row r="3611" spans="7:8">
      <c r="G3611" s="135"/>
      <c r="H3611" s="138"/>
    </row>
    <row r="3612" spans="7:8">
      <c r="G3612" s="135"/>
      <c r="H3612" s="138"/>
    </row>
    <row r="3613" spans="7:8">
      <c r="G3613" s="135"/>
      <c r="H3613" s="138"/>
    </row>
    <row r="3614" spans="7:8">
      <c r="G3614" s="135"/>
      <c r="H3614" s="138"/>
    </row>
    <row r="3615" spans="7:8">
      <c r="G3615" s="135"/>
      <c r="H3615" s="138"/>
    </row>
    <row r="3616" spans="7:8">
      <c r="G3616" s="135"/>
      <c r="H3616" s="138"/>
    </row>
    <row r="3617" spans="7:8">
      <c r="G3617" s="135"/>
      <c r="H3617" s="138"/>
    </row>
    <row r="3618" spans="7:8">
      <c r="G3618" s="135"/>
      <c r="H3618" s="138"/>
    </row>
    <row r="3619" spans="7:8">
      <c r="G3619" s="135"/>
      <c r="H3619" s="138"/>
    </row>
    <row r="3620" spans="7:8">
      <c r="G3620" s="135"/>
      <c r="H3620" s="138"/>
    </row>
    <row r="3621" spans="7:8">
      <c r="G3621" s="135"/>
      <c r="H3621" s="138"/>
    </row>
    <row r="3622" spans="7:8">
      <c r="G3622" s="135"/>
      <c r="H3622" s="138"/>
    </row>
    <row r="3623" spans="7:8">
      <c r="G3623" s="135"/>
      <c r="H3623" s="138"/>
    </row>
    <row r="3624" spans="7:8">
      <c r="G3624" s="135"/>
      <c r="H3624" s="138"/>
    </row>
    <row r="3625" spans="7:8">
      <c r="G3625" s="135"/>
      <c r="H3625" s="138"/>
    </row>
    <row r="3626" spans="7:8">
      <c r="G3626" s="135"/>
      <c r="H3626" s="138"/>
    </row>
    <row r="3627" spans="7:8">
      <c r="G3627" s="135"/>
      <c r="H3627" s="138"/>
    </row>
    <row r="3628" spans="7:8">
      <c r="G3628" s="135"/>
      <c r="H3628" s="138"/>
    </row>
    <row r="3629" spans="7:8">
      <c r="G3629" s="135"/>
      <c r="H3629" s="138"/>
    </row>
    <row r="3630" spans="7:8">
      <c r="G3630" s="135"/>
      <c r="H3630" s="138"/>
    </row>
    <row r="3631" spans="7:8">
      <c r="G3631" s="135"/>
      <c r="H3631" s="138"/>
    </row>
    <row r="3632" spans="7:8">
      <c r="G3632" s="135"/>
      <c r="H3632" s="138"/>
    </row>
    <row r="3633" spans="7:8">
      <c r="G3633" s="135"/>
      <c r="H3633" s="138"/>
    </row>
    <row r="3634" spans="7:8">
      <c r="G3634" s="135"/>
      <c r="H3634" s="138"/>
    </row>
    <row r="3635" spans="7:8">
      <c r="G3635" s="135"/>
      <c r="H3635" s="138"/>
    </row>
    <row r="3636" spans="7:8">
      <c r="G3636" s="135"/>
      <c r="H3636" s="138"/>
    </row>
    <row r="3637" spans="7:8">
      <c r="G3637" s="135"/>
      <c r="H3637" s="138"/>
    </row>
    <row r="3638" spans="7:8">
      <c r="G3638" s="135"/>
      <c r="H3638" s="138"/>
    </row>
    <row r="3639" spans="7:8">
      <c r="G3639" s="135"/>
      <c r="H3639" s="138"/>
    </row>
    <row r="3640" spans="7:8">
      <c r="G3640" s="135"/>
      <c r="H3640" s="138"/>
    </row>
    <row r="3641" spans="7:8">
      <c r="G3641" s="135"/>
      <c r="H3641" s="138"/>
    </row>
    <row r="3642" spans="7:8">
      <c r="G3642" s="135"/>
      <c r="H3642" s="138"/>
    </row>
    <row r="3643" spans="7:8">
      <c r="G3643" s="135"/>
      <c r="H3643" s="138"/>
    </row>
    <row r="3644" spans="7:8">
      <c r="G3644" s="135"/>
      <c r="H3644" s="138"/>
    </row>
    <row r="3645" spans="7:8">
      <c r="G3645" s="135"/>
      <c r="H3645" s="138"/>
    </row>
    <row r="3646" spans="7:8">
      <c r="G3646" s="135"/>
      <c r="H3646" s="138"/>
    </row>
    <row r="3647" spans="7:8">
      <c r="G3647" s="135"/>
      <c r="H3647" s="138"/>
    </row>
    <row r="3648" spans="7:8">
      <c r="G3648" s="135"/>
      <c r="H3648" s="138"/>
    </row>
    <row r="3649" spans="7:8">
      <c r="G3649" s="135"/>
      <c r="H3649" s="138"/>
    </row>
    <row r="3650" spans="7:8">
      <c r="G3650" s="135"/>
      <c r="H3650" s="138"/>
    </row>
    <row r="3651" spans="7:8">
      <c r="G3651" s="135"/>
      <c r="H3651" s="138"/>
    </row>
    <row r="3652" spans="7:8">
      <c r="G3652" s="135"/>
      <c r="H3652" s="138"/>
    </row>
    <row r="3653" spans="7:8">
      <c r="G3653" s="135"/>
      <c r="H3653" s="138"/>
    </row>
    <row r="3654" spans="7:8">
      <c r="G3654" s="135"/>
      <c r="H3654" s="138"/>
    </row>
    <row r="3655" spans="7:8">
      <c r="G3655" s="135"/>
      <c r="H3655" s="138"/>
    </row>
    <row r="3656" spans="7:8">
      <c r="G3656" s="135"/>
      <c r="H3656" s="138"/>
    </row>
    <row r="3657" spans="7:8">
      <c r="G3657" s="135"/>
      <c r="H3657" s="138"/>
    </row>
    <row r="3658" spans="7:8">
      <c r="G3658" s="135"/>
      <c r="H3658" s="138"/>
    </row>
    <row r="3659" spans="7:8">
      <c r="G3659" s="135"/>
      <c r="H3659" s="138"/>
    </row>
    <row r="3660" spans="7:8">
      <c r="G3660" s="135"/>
      <c r="H3660" s="138"/>
    </row>
    <row r="3661" spans="7:8">
      <c r="G3661" s="135"/>
      <c r="H3661" s="138"/>
    </row>
    <row r="3662" spans="7:8">
      <c r="G3662" s="135"/>
      <c r="H3662" s="138"/>
    </row>
    <row r="3663" spans="7:8">
      <c r="G3663" s="135"/>
      <c r="H3663" s="138"/>
    </row>
    <row r="3664" spans="7:8">
      <c r="G3664" s="135"/>
      <c r="H3664" s="138"/>
    </row>
    <row r="3665" spans="7:8">
      <c r="G3665" s="135"/>
      <c r="H3665" s="138"/>
    </row>
    <row r="3666" spans="7:8">
      <c r="G3666" s="135"/>
      <c r="H3666" s="138"/>
    </row>
    <row r="3667" spans="7:8">
      <c r="G3667" s="135"/>
      <c r="H3667" s="138"/>
    </row>
    <row r="3668" spans="7:8">
      <c r="G3668" s="135"/>
      <c r="H3668" s="138"/>
    </row>
    <row r="3669" spans="7:8">
      <c r="G3669" s="135"/>
      <c r="H3669" s="138"/>
    </row>
    <row r="3670" spans="7:8">
      <c r="G3670" s="135"/>
      <c r="H3670" s="138"/>
    </row>
    <row r="3671" spans="7:8">
      <c r="G3671" s="135"/>
      <c r="H3671" s="138"/>
    </row>
    <row r="3672" spans="7:8">
      <c r="G3672" s="135"/>
      <c r="H3672" s="138"/>
    </row>
    <row r="3673" spans="7:8">
      <c r="G3673" s="135"/>
      <c r="H3673" s="138"/>
    </row>
    <row r="3674" spans="7:8">
      <c r="G3674" s="135"/>
      <c r="H3674" s="138"/>
    </row>
    <row r="3675" spans="7:8">
      <c r="G3675" s="135"/>
      <c r="H3675" s="138"/>
    </row>
    <row r="3676" spans="7:8">
      <c r="G3676" s="135"/>
      <c r="H3676" s="138"/>
    </row>
    <row r="3677" spans="7:8">
      <c r="G3677" s="135"/>
      <c r="H3677" s="138"/>
    </row>
    <row r="3678" spans="7:8">
      <c r="G3678" s="135"/>
      <c r="H3678" s="138"/>
    </row>
    <row r="3679" spans="7:8">
      <c r="G3679" s="135"/>
      <c r="H3679" s="138"/>
    </row>
    <row r="3680" spans="7:8">
      <c r="G3680" s="135"/>
      <c r="H3680" s="138"/>
    </row>
    <row r="3681" spans="7:8">
      <c r="G3681" s="135"/>
      <c r="H3681" s="138"/>
    </row>
    <row r="3682" spans="7:8">
      <c r="G3682" s="135"/>
      <c r="H3682" s="138"/>
    </row>
    <row r="3683" spans="7:8">
      <c r="G3683" s="135"/>
      <c r="H3683" s="138"/>
    </row>
    <row r="3684" spans="7:8">
      <c r="G3684" s="135"/>
      <c r="H3684" s="138"/>
    </row>
    <row r="3685" spans="7:8">
      <c r="G3685" s="135"/>
      <c r="H3685" s="138"/>
    </row>
    <row r="3686" spans="7:8">
      <c r="G3686" s="135"/>
      <c r="H3686" s="138"/>
    </row>
    <row r="3687" spans="7:8">
      <c r="G3687" s="135"/>
      <c r="H3687" s="138"/>
    </row>
    <row r="3688" spans="7:8">
      <c r="G3688" s="135"/>
      <c r="H3688" s="138"/>
    </row>
    <row r="3689" spans="7:8">
      <c r="G3689" s="135"/>
      <c r="H3689" s="138"/>
    </row>
    <row r="3690" spans="7:8">
      <c r="G3690" s="135"/>
      <c r="H3690" s="138"/>
    </row>
    <row r="3691" spans="7:8">
      <c r="G3691" s="135"/>
      <c r="H3691" s="138"/>
    </row>
    <row r="3692" spans="7:8">
      <c r="G3692" s="135"/>
      <c r="H3692" s="138"/>
    </row>
    <row r="3693" spans="7:8">
      <c r="G3693" s="135"/>
      <c r="H3693" s="138"/>
    </row>
    <row r="3694" spans="7:8">
      <c r="G3694" s="135"/>
      <c r="H3694" s="138"/>
    </row>
    <row r="3695" spans="7:8">
      <c r="G3695" s="135"/>
      <c r="H3695" s="138"/>
    </row>
    <row r="3696" spans="7:8">
      <c r="G3696" s="135"/>
      <c r="H3696" s="138"/>
    </row>
    <row r="3697" spans="7:8">
      <c r="G3697" s="135"/>
      <c r="H3697" s="138"/>
    </row>
    <row r="3698" spans="7:8">
      <c r="G3698" s="135"/>
      <c r="H3698" s="138"/>
    </row>
    <row r="3699" spans="7:8">
      <c r="G3699" s="135"/>
      <c r="H3699" s="138"/>
    </row>
    <row r="3700" spans="7:8">
      <c r="G3700" s="135"/>
      <c r="H3700" s="138"/>
    </row>
    <row r="3701" spans="7:8">
      <c r="G3701" s="135"/>
      <c r="H3701" s="138"/>
    </row>
    <row r="3702" spans="7:8">
      <c r="G3702" s="135"/>
      <c r="H3702" s="138"/>
    </row>
    <row r="3703" spans="7:8">
      <c r="G3703" s="135"/>
      <c r="H3703" s="138"/>
    </row>
    <row r="3704" spans="7:8">
      <c r="G3704" s="135"/>
      <c r="H3704" s="138"/>
    </row>
    <row r="3705" spans="7:8">
      <c r="G3705" s="135"/>
      <c r="H3705" s="138"/>
    </row>
    <row r="3706" spans="7:8">
      <c r="G3706" s="135"/>
      <c r="H3706" s="138"/>
    </row>
    <row r="3707" spans="7:8">
      <c r="G3707" s="135"/>
      <c r="H3707" s="138"/>
    </row>
    <row r="3708" spans="7:8">
      <c r="G3708" s="135"/>
      <c r="H3708" s="138"/>
    </row>
    <row r="3709" spans="7:8">
      <c r="G3709" s="135"/>
      <c r="H3709" s="138"/>
    </row>
    <row r="3710" spans="7:8">
      <c r="G3710" s="135"/>
      <c r="H3710" s="138"/>
    </row>
    <row r="3711" spans="7:8">
      <c r="G3711" s="135"/>
      <c r="H3711" s="138"/>
    </row>
    <row r="3712" spans="7:8">
      <c r="G3712" s="135"/>
      <c r="H3712" s="138"/>
    </row>
    <row r="3713" spans="7:8">
      <c r="G3713" s="135"/>
      <c r="H3713" s="136"/>
    </row>
    <row r="3714" spans="7:8">
      <c r="G3714" s="135"/>
      <c r="H3714" s="136"/>
    </row>
    <row r="3715" spans="7:8">
      <c r="G3715" s="135"/>
      <c r="H3715" s="136"/>
    </row>
    <row r="3716" spans="7:8">
      <c r="G3716" s="135"/>
      <c r="H3716" s="136"/>
    </row>
    <row r="3717" spans="7:8">
      <c r="G3717" s="135"/>
      <c r="H3717" s="136"/>
    </row>
    <row r="3718" spans="7:8">
      <c r="G3718" s="135"/>
      <c r="H3718" s="136"/>
    </row>
    <row r="3719" spans="7:8">
      <c r="G3719" s="135"/>
      <c r="H3719" s="136"/>
    </row>
    <row r="3720" spans="7:8">
      <c r="G3720" s="135"/>
      <c r="H3720" s="136"/>
    </row>
    <row r="3721" spans="7:8">
      <c r="G3721" s="135"/>
      <c r="H3721" s="136"/>
    </row>
    <row r="3722" spans="7:8">
      <c r="G3722" s="135"/>
      <c r="H3722" s="136"/>
    </row>
    <row r="3723" spans="7:8">
      <c r="G3723" s="135"/>
      <c r="H3723" s="136"/>
    </row>
    <row r="3724" spans="7:8">
      <c r="G3724" s="135"/>
      <c r="H3724" s="136"/>
    </row>
    <row r="3725" spans="7:8">
      <c r="G3725" s="135"/>
      <c r="H3725" s="136"/>
    </row>
    <row r="3726" spans="7:8">
      <c r="G3726" s="135"/>
      <c r="H3726" s="136"/>
    </row>
    <row r="3727" spans="7:8">
      <c r="G3727" s="135"/>
      <c r="H3727" s="136"/>
    </row>
    <row r="3728" spans="7:8">
      <c r="G3728" s="135"/>
      <c r="H3728" s="136"/>
    </row>
    <row r="3729" spans="7:8">
      <c r="G3729" s="135"/>
      <c r="H3729" s="136"/>
    </row>
    <row r="3730" spans="7:8">
      <c r="G3730" s="135"/>
      <c r="H3730" s="136"/>
    </row>
    <row r="3731" spans="7:8">
      <c r="G3731" s="135"/>
      <c r="H3731" s="136"/>
    </row>
    <row r="3732" spans="7:8">
      <c r="G3732" s="135"/>
      <c r="H3732" s="136"/>
    </row>
    <row r="3733" spans="7:8">
      <c r="G3733" s="135"/>
      <c r="H3733" s="136"/>
    </row>
    <row r="3734" spans="7:8">
      <c r="G3734" s="135"/>
      <c r="H3734" s="136"/>
    </row>
    <row r="3735" spans="7:8">
      <c r="G3735" s="135"/>
      <c r="H3735" s="136"/>
    </row>
    <row r="3736" spans="7:8">
      <c r="G3736" s="135"/>
      <c r="H3736" s="136"/>
    </row>
    <row r="3737" spans="7:8">
      <c r="G3737" s="135"/>
      <c r="H3737" s="136"/>
    </row>
    <row r="3738" spans="7:8">
      <c r="G3738" s="135"/>
      <c r="H3738" s="136"/>
    </row>
    <row r="3739" spans="7:8">
      <c r="G3739" s="135"/>
      <c r="H3739" s="136"/>
    </row>
    <row r="3740" spans="7:8">
      <c r="G3740" s="135"/>
      <c r="H3740" s="136"/>
    </row>
    <row r="3741" spans="7:8">
      <c r="G3741" s="135"/>
      <c r="H3741" s="136"/>
    </row>
    <row r="3742" spans="7:8">
      <c r="G3742" s="135"/>
      <c r="H3742" s="136"/>
    </row>
    <row r="3743" spans="7:8">
      <c r="G3743" s="135"/>
      <c r="H3743" s="136"/>
    </row>
    <row r="3744" spans="7:8">
      <c r="G3744" s="135"/>
      <c r="H3744" s="136"/>
    </row>
    <row r="3745" spans="7:8">
      <c r="G3745" s="135"/>
      <c r="H3745" s="136"/>
    </row>
    <row r="3746" spans="7:8">
      <c r="G3746" s="135"/>
      <c r="H3746" s="136"/>
    </row>
    <row r="3747" spans="7:8">
      <c r="G3747" s="135"/>
      <c r="H3747" s="136"/>
    </row>
    <row r="3748" spans="7:8">
      <c r="G3748" s="135"/>
      <c r="H3748" s="136"/>
    </row>
    <row r="3749" spans="7:8">
      <c r="G3749" s="135"/>
      <c r="H3749" s="136"/>
    </row>
    <row r="3750" spans="7:8">
      <c r="G3750" s="135"/>
      <c r="H3750" s="136"/>
    </row>
    <row r="3751" spans="7:8">
      <c r="G3751" s="135"/>
      <c r="H3751" s="136"/>
    </row>
    <row r="3752" spans="7:8">
      <c r="G3752" s="135"/>
      <c r="H3752" s="136"/>
    </row>
    <row r="3753" spans="7:8">
      <c r="G3753" s="135"/>
      <c r="H3753" s="136"/>
    </row>
    <row r="3754" spans="7:8">
      <c r="G3754" s="135"/>
      <c r="H3754" s="136"/>
    </row>
    <row r="3755" spans="7:8">
      <c r="G3755" s="135"/>
      <c r="H3755" s="136"/>
    </row>
    <row r="3756" spans="7:8">
      <c r="G3756" s="135"/>
      <c r="H3756" s="136"/>
    </row>
    <row r="3757" spans="7:8">
      <c r="G3757" s="135"/>
      <c r="H3757" s="136"/>
    </row>
    <row r="3758" spans="7:8">
      <c r="G3758" s="135"/>
      <c r="H3758" s="136"/>
    </row>
    <row r="3759" spans="7:8">
      <c r="G3759" s="135"/>
      <c r="H3759" s="136"/>
    </row>
    <row r="3760" spans="7:8">
      <c r="G3760" s="135"/>
      <c r="H3760" s="136"/>
    </row>
    <row r="3761" spans="7:8">
      <c r="G3761" s="135"/>
      <c r="H3761" s="136"/>
    </row>
    <row r="3762" spans="7:8">
      <c r="G3762" s="135"/>
      <c r="H3762" s="136"/>
    </row>
    <row r="3763" spans="7:8">
      <c r="G3763" s="135"/>
      <c r="H3763" s="136"/>
    </row>
    <row r="3764" spans="7:8">
      <c r="G3764" s="135"/>
      <c r="H3764" s="136"/>
    </row>
    <row r="3765" spans="7:8">
      <c r="G3765" s="135"/>
      <c r="H3765" s="136"/>
    </row>
    <row r="3766" spans="7:8">
      <c r="G3766" s="135"/>
      <c r="H3766" s="136"/>
    </row>
    <row r="3767" spans="7:8">
      <c r="G3767" s="135"/>
      <c r="H3767" s="136"/>
    </row>
    <row r="3768" spans="7:8">
      <c r="G3768" s="135"/>
      <c r="H3768" s="136"/>
    </row>
    <row r="3769" spans="7:8">
      <c r="G3769" s="135"/>
      <c r="H3769" s="136"/>
    </row>
    <row r="3770" spans="7:8">
      <c r="G3770" s="135"/>
      <c r="H3770" s="136"/>
    </row>
    <row r="3771" spans="7:8">
      <c r="G3771" s="135"/>
      <c r="H3771" s="136"/>
    </row>
    <row r="3772" spans="7:8">
      <c r="G3772" s="135"/>
      <c r="H3772" s="136"/>
    </row>
    <row r="3773" spans="7:8">
      <c r="G3773" s="135"/>
      <c r="H3773" s="136"/>
    </row>
    <row r="3774" spans="7:8">
      <c r="G3774" s="135"/>
      <c r="H3774" s="136"/>
    </row>
    <row r="3775" spans="7:8">
      <c r="G3775" s="135"/>
      <c r="H3775" s="136"/>
    </row>
    <row r="3776" spans="7:8">
      <c r="G3776" s="135"/>
      <c r="H3776" s="136"/>
    </row>
    <row r="3777" spans="7:8">
      <c r="G3777" s="135"/>
      <c r="H3777" s="136"/>
    </row>
    <row r="3778" spans="7:8">
      <c r="G3778" s="135"/>
      <c r="H3778" s="136"/>
    </row>
    <row r="3779" spans="7:8">
      <c r="G3779" s="135"/>
      <c r="H3779" s="136"/>
    </row>
    <row r="3780" spans="7:8">
      <c r="G3780" s="135"/>
      <c r="H3780" s="136"/>
    </row>
    <row r="3781" spans="7:8">
      <c r="G3781" s="135"/>
      <c r="H3781" s="136"/>
    </row>
    <row r="3782" spans="7:8">
      <c r="G3782" s="135"/>
      <c r="H3782" s="136"/>
    </row>
    <row r="3783" spans="7:8">
      <c r="G3783" s="135"/>
      <c r="H3783" s="138"/>
    </row>
    <row r="3784" spans="7:8">
      <c r="G3784" s="135"/>
      <c r="H3784" s="138"/>
    </row>
    <row r="3785" spans="7:8">
      <c r="G3785" s="135"/>
      <c r="H3785" s="138"/>
    </row>
    <row r="3786" spans="7:8">
      <c r="G3786" s="135"/>
      <c r="H3786" s="138"/>
    </row>
    <row r="3787" spans="7:8">
      <c r="G3787" s="135"/>
      <c r="H3787" s="138"/>
    </row>
    <row r="3788" spans="7:8">
      <c r="G3788" s="135"/>
      <c r="H3788" s="138"/>
    </row>
    <row r="3789" spans="7:8">
      <c r="G3789" s="135"/>
      <c r="H3789" s="138"/>
    </row>
    <row r="3790" spans="7:8">
      <c r="G3790" s="135"/>
      <c r="H3790" s="138"/>
    </row>
    <row r="3791" spans="7:8">
      <c r="G3791" s="135"/>
      <c r="H3791" s="138"/>
    </row>
    <row r="3792" spans="7:8">
      <c r="G3792" s="135"/>
      <c r="H3792" s="138"/>
    </row>
    <row r="3793" spans="7:8">
      <c r="G3793" s="135"/>
      <c r="H3793" s="138"/>
    </row>
    <row r="3794" spans="7:8">
      <c r="G3794" s="135"/>
      <c r="H3794" s="138"/>
    </row>
    <row r="3795" spans="7:8">
      <c r="G3795" s="135"/>
      <c r="H3795" s="138"/>
    </row>
    <row r="3796" spans="7:8">
      <c r="G3796" s="135"/>
      <c r="H3796" s="138"/>
    </row>
    <row r="3797" spans="7:8">
      <c r="G3797" s="135"/>
      <c r="H3797" s="138"/>
    </row>
    <row r="3798" spans="7:8">
      <c r="G3798" s="135"/>
      <c r="H3798" s="138"/>
    </row>
    <row r="3799" spans="7:8">
      <c r="G3799" s="135"/>
      <c r="H3799" s="138"/>
    </row>
    <row r="3800" spans="7:8">
      <c r="G3800" s="135"/>
      <c r="H3800" s="138"/>
    </row>
    <row r="3801" spans="7:8">
      <c r="G3801" s="135"/>
      <c r="H3801" s="138"/>
    </row>
    <row r="3802" spans="7:8">
      <c r="G3802" s="135"/>
      <c r="H3802" s="138"/>
    </row>
    <row r="3803" spans="7:8">
      <c r="G3803" s="135"/>
      <c r="H3803" s="138"/>
    </row>
    <row r="3804" spans="7:8">
      <c r="G3804" s="135"/>
      <c r="H3804" s="138"/>
    </row>
    <row r="3805" spans="7:8">
      <c r="G3805" s="135"/>
      <c r="H3805" s="138"/>
    </row>
    <row r="3806" spans="7:8">
      <c r="G3806" s="135"/>
      <c r="H3806" s="138"/>
    </row>
    <row r="3807" spans="7:8">
      <c r="G3807" s="135"/>
      <c r="H3807" s="138"/>
    </row>
    <row r="3808" spans="7:8">
      <c r="G3808" s="135"/>
      <c r="H3808" s="138"/>
    </row>
    <row r="3809" spans="7:8">
      <c r="G3809" s="135"/>
      <c r="H3809" s="138"/>
    </row>
    <row r="3810" spans="7:8">
      <c r="G3810" s="135"/>
      <c r="H3810" s="138"/>
    </row>
    <row r="3811" spans="7:8">
      <c r="G3811" s="135"/>
      <c r="H3811" s="138"/>
    </row>
    <row r="3812" spans="7:8">
      <c r="G3812" s="135"/>
      <c r="H3812" s="138"/>
    </row>
    <row r="3813" spans="7:8">
      <c r="G3813" s="135"/>
      <c r="H3813" s="138"/>
    </row>
    <row r="3814" spans="7:8">
      <c r="G3814" s="135"/>
      <c r="H3814" s="138"/>
    </row>
    <row r="3815" spans="7:8">
      <c r="G3815" s="135"/>
      <c r="H3815" s="138"/>
    </row>
    <row r="3816" spans="7:8">
      <c r="G3816" s="135"/>
      <c r="H3816" s="138"/>
    </row>
    <row r="3817" spans="7:8">
      <c r="G3817" s="135"/>
      <c r="H3817" s="138"/>
    </row>
    <row r="3818" spans="7:8">
      <c r="G3818" s="135"/>
      <c r="H3818" s="138"/>
    </row>
    <row r="3819" spans="7:8">
      <c r="G3819" s="135"/>
      <c r="H3819" s="138"/>
    </row>
    <row r="3820" spans="7:8">
      <c r="G3820" s="135"/>
      <c r="H3820" s="138"/>
    </row>
    <row r="3821" spans="7:8">
      <c r="G3821" s="135"/>
      <c r="H3821" s="138"/>
    </row>
    <row r="3822" spans="7:8">
      <c r="G3822" s="135"/>
      <c r="H3822" s="138"/>
    </row>
    <row r="3823" spans="7:8">
      <c r="G3823" s="135"/>
      <c r="H3823" s="138"/>
    </row>
    <row r="3824" spans="7:8">
      <c r="G3824" s="135"/>
      <c r="H3824" s="138"/>
    </row>
    <row r="3825" spans="7:8">
      <c r="G3825" s="135"/>
      <c r="H3825" s="138"/>
    </row>
    <row r="3826" spans="7:8">
      <c r="G3826" s="135"/>
      <c r="H3826" s="138"/>
    </row>
    <row r="3827" spans="7:8">
      <c r="G3827" s="135"/>
      <c r="H3827" s="138"/>
    </row>
    <row r="3828" spans="7:8">
      <c r="G3828" s="135"/>
      <c r="H3828" s="138"/>
    </row>
    <row r="3829" spans="7:8">
      <c r="G3829" s="135"/>
      <c r="H3829" s="138"/>
    </row>
    <row r="3830" spans="7:8">
      <c r="G3830" s="135"/>
      <c r="H3830" s="138"/>
    </row>
    <row r="3831" spans="7:8">
      <c r="G3831" s="135"/>
      <c r="H3831" s="138"/>
    </row>
    <row r="3832" spans="7:8">
      <c r="G3832" s="135"/>
      <c r="H3832" s="138"/>
    </row>
    <row r="3833" spans="7:8">
      <c r="G3833" s="135"/>
      <c r="H3833" s="138"/>
    </row>
    <row r="3834" spans="7:8">
      <c r="G3834" s="135"/>
      <c r="H3834" s="138"/>
    </row>
    <row r="3835" spans="7:8">
      <c r="G3835" s="135"/>
      <c r="H3835" s="138"/>
    </row>
    <row r="3836" spans="7:8">
      <c r="G3836" s="135"/>
      <c r="H3836" s="138"/>
    </row>
    <row r="3837" spans="7:8">
      <c r="G3837" s="135"/>
      <c r="H3837" s="138"/>
    </row>
    <row r="3838" spans="7:8">
      <c r="G3838" s="135"/>
      <c r="H3838" s="138"/>
    </row>
    <row r="3839" spans="7:8">
      <c r="G3839" s="135"/>
      <c r="H3839" s="138"/>
    </row>
    <row r="3840" spans="7:8">
      <c r="G3840" s="135"/>
      <c r="H3840" s="138"/>
    </row>
    <row r="3841" spans="7:8">
      <c r="G3841" s="135"/>
      <c r="H3841" s="138"/>
    </row>
    <row r="3842" spans="7:8">
      <c r="G3842" s="135"/>
      <c r="H3842" s="138"/>
    </row>
    <row r="3843" spans="7:8">
      <c r="G3843" s="135"/>
      <c r="H3843" s="138"/>
    </row>
    <row r="3844" spans="7:8">
      <c r="G3844" s="135"/>
      <c r="H3844" s="138"/>
    </row>
    <row r="3845" spans="7:8">
      <c r="G3845" s="135"/>
      <c r="H3845" s="138"/>
    </row>
    <row r="3846" spans="7:8">
      <c r="G3846" s="135"/>
      <c r="H3846" s="138"/>
    </row>
    <row r="3847" spans="7:8">
      <c r="G3847" s="135"/>
      <c r="H3847" s="138"/>
    </row>
    <row r="3848" spans="7:8">
      <c r="G3848" s="135"/>
      <c r="H3848" s="138"/>
    </row>
    <row r="3849" spans="7:8">
      <c r="G3849" s="135"/>
      <c r="H3849" s="138"/>
    </row>
    <row r="3850" spans="7:8">
      <c r="G3850" s="135"/>
      <c r="H3850" s="138"/>
    </row>
    <row r="3851" spans="7:8">
      <c r="G3851" s="135"/>
      <c r="H3851" s="138"/>
    </row>
    <row r="3852" spans="7:8">
      <c r="G3852" s="135"/>
      <c r="H3852" s="138"/>
    </row>
    <row r="3853" spans="7:8">
      <c r="G3853" s="135"/>
      <c r="H3853" s="136"/>
    </row>
    <row r="3854" spans="7:8">
      <c r="G3854" s="135"/>
      <c r="H3854" s="136"/>
    </row>
    <row r="3855" spans="7:8">
      <c r="G3855" s="135"/>
      <c r="H3855" s="136"/>
    </row>
    <row r="3856" spans="7:8">
      <c r="G3856" s="135"/>
      <c r="H3856" s="136"/>
    </row>
    <row r="3857" spans="7:8">
      <c r="G3857" s="135"/>
      <c r="H3857" s="136"/>
    </row>
    <row r="3858" spans="7:8">
      <c r="G3858" s="135"/>
      <c r="H3858" s="136"/>
    </row>
    <row r="3859" spans="7:8">
      <c r="G3859" s="135"/>
      <c r="H3859" s="136"/>
    </row>
    <row r="3860" spans="7:8">
      <c r="G3860" s="135"/>
      <c r="H3860" s="136"/>
    </row>
    <row r="3861" spans="7:8">
      <c r="G3861" s="135"/>
      <c r="H3861" s="136"/>
    </row>
    <row r="3862" spans="7:8">
      <c r="G3862" s="135"/>
      <c r="H3862" s="136"/>
    </row>
    <row r="3863" spans="7:8">
      <c r="G3863" s="135"/>
      <c r="H3863" s="136"/>
    </row>
    <row r="3864" spans="7:8">
      <c r="G3864" s="135"/>
      <c r="H3864" s="136"/>
    </row>
    <row r="3865" spans="7:8">
      <c r="G3865" s="135"/>
      <c r="H3865" s="136"/>
    </row>
    <row r="3866" spans="7:8">
      <c r="G3866" s="135"/>
      <c r="H3866" s="136"/>
    </row>
    <row r="3867" spans="7:8">
      <c r="G3867" s="135"/>
      <c r="H3867" s="136"/>
    </row>
    <row r="3868" spans="7:8">
      <c r="G3868" s="135"/>
      <c r="H3868" s="136"/>
    </row>
    <row r="3869" spans="7:8">
      <c r="G3869" s="135"/>
      <c r="H3869" s="136"/>
    </row>
    <row r="3870" spans="7:8">
      <c r="G3870" s="135"/>
      <c r="H3870" s="136"/>
    </row>
    <row r="3871" spans="7:8">
      <c r="G3871" s="135"/>
      <c r="H3871" s="136"/>
    </row>
    <row r="3872" spans="7:8">
      <c r="G3872" s="135"/>
      <c r="H3872" s="136"/>
    </row>
    <row r="3873" spans="7:8">
      <c r="G3873" s="135"/>
      <c r="H3873" s="136"/>
    </row>
    <row r="3874" spans="7:8">
      <c r="G3874" s="135"/>
      <c r="H3874" s="136"/>
    </row>
    <row r="3875" spans="7:8">
      <c r="G3875" s="135"/>
      <c r="H3875" s="136"/>
    </row>
    <row r="3876" spans="7:8">
      <c r="G3876" s="135"/>
      <c r="H3876" s="136"/>
    </row>
    <row r="3877" spans="7:8">
      <c r="G3877" s="135"/>
      <c r="H3877" s="136"/>
    </row>
    <row r="3878" spans="7:8">
      <c r="G3878" s="135"/>
      <c r="H3878" s="136"/>
    </row>
    <row r="3879" spans="7:8">
      <c r="G3879" s="135"/>
      <c r="H3879" s="136"/>
    </row>
    <row r="3880" spans="7:8">
      <c r="G3880" s="135"/>
      <c r="H3880" s="136"/>
    </row>
    <row r="3881" spans="7:8">
      <c r="G3881" s="135"/>
      <c r="H3881" s="136"/>
    </row>
    <row r="3882" spans="7:8">
      <c r="G3882" s="135"/>
      <c r="H3882" s="136"/>
    </row>
    <row r="3883" spans="7:8">
      <c r="G3883" s="135"/>
      <c r="H3883" s="136"/>
    </row>
    <row r="3884" spans="7:8">
      <c r="G3884" s="135"/>
      <c r="H3884" s="136"/>
    </row>
    <row r="3885" spans="7:8">
      <c r="G3885" s="135"/>
      <c r="H3885" s="136"/>
    </row>
    <row r="3886" spans="7:8">
      <c r="G3886" s="135"/>
      <c r="H3886" s="136"/>
    </row>
    <row r="3887" spans="7:8">
      <c r="G3887" s="135"/>
      <c r="H3887" s="136"/>
    </row>
    <row r="3888" spans="7:8">
      <c r="G3888" s="135"/>
      <c r="H3888" s="136"/>
    </row>
    <row r="3889" spans="7:8">
      <c r="G3889" s="135"/>
      <c r="H3889" s="136"/>
    </row>
    <row r="3890" spans="7:8">
      <c r="G3890" s="135"/>
      <c r="H3890" s="136"/>
    </row>
    <row r="3891" spans="7:8">
      <c r="G3891" s="135"/>
      <c r="H3891" s="136"/>
    </row>
    <row r="3892" spans="7:8">
      <c r="G3892" s="135"/>
      <c r="H3892" s="136"/>
    </row>
    <row r="3893" spans="7:8">
      <c r="G3893" s="135"/>
      <c r="H3893" s="136"/>
    </row>
    <row r="3894" spans="7:8">
      <c r="G3894" s="135"/>
      <c r="H3894" s="136"/>
    </row>
    <row r="3895" spans="7:8">
      <c r="G3895" s="135"/>
      <c r="H3895" s="136"/>
    </row>
    <row r="3896" spans="7:8">
      <c r="G3896" s="135"/>
      <c r="H3896" s="136"/>
    </row>
    <row r="3897" spans="7:8">
      <c r="G3897" s="135"/>
      <c r="H3897" s="136"/>
    </row>
    <row r="3898" spans="7:8">
      <c r="G3898" s="135"/>
      <c r="H3898" s="136"/>
    </row>
    <row r="3899" spans="7:8">
      <c r="G3899" s="135"/>
      <c r="H3899" s="136"/>
    </row>
    <row r="3900" spans="7:8">
      <c r="G3900" s="135"/>
      <c r="H3900" s="136"/>
    </row>
    <row r="3901" spans="7:8">
      <c r="G3901" s="135"/>
      <c r="H3901" s="136"/>
    </row>
    <row r="3902" spans="7:8">
      <c r="G3902" s="135"/>
      <c r="H3902" s="136"/>
    </row>
    <row r="3903" spans="7:8">
      <c r="G3903" s="135"/>
      <c r="H3903" s="136"/>
    </row>
    <row r="3904" spans="7:8">
      <c r="G3904" s="135"/>
      <c r="H3904" s="136"/>
    </row>
    <row r="3905" spans="7:8">
      <c r="G3905" s="135"/>
      <c r="H3905" s="136"/>
    </row>
    <row r="3906" spans="7:8">
      <c r="G3906" s="135"/>
      <c r="H3906" s="136"/>
    </row>
    <row r="3907" spans="7:8">
      <c r="G3907" s="135"/>
      <c r="H3907" s="136"/>
    </row>
    <row r="3908" spans="7:8">
      <c r="G3908" s="135"/>
      <c r="H3908" s="136"/>
    </row>
    <row r="3909" spans="7:8">
      <c r="G3909" s="135"/>
      <c r="H3909" s="136"/>
    </row>
    <row r="3910" spans="7:8">
      <c r="G3910" s="135"/>
      <c r="H3910" s="136"/>
    </row>
    <row r="3911" spans="7:8">
      <c r="G3911" s="135"/>
      <c r="H3911" s="136"/>
    </row>
    <row r="3912" spans="7:8">
      <c r="G3912" s="135"/>
      <c r="H3912" s="136"/>
    </row>
    <row r="3913" spans="7:8">
      <c r="G3913" s="135"/>
      <c r="H3913" s="136"/>
    </row>
    <row r="3914" spans="7:8">
      <c r="G3914" s="135"/>
      <c r="H3914" s="136"/>
    </row>
    <row r="3915" spans="7:8">
      <c r="G3915" s="135"/>
      <c r="H3915" s="136"/>
    </row>
    <row r="3916" spans="7:8">
      <c r="G3916" s="135"/>
      <c r="H3916" s="136"/>
    </row>
    <row r="3917" spans="7:8">
      <c r="G3917" s="135"/>
      <c r="H3917" s="136"/>
    </row>
    <row r="3918" spans="7:8">
      <c r="G3918" s="135"/>
      <c r="H3918" s="136"/>
    </row>
    <row r="3919" spans="7:8">
      <c r="G3919" s="135"/>
      <c r="H3919" s="136"/>
    </row>
    <row r="3920" spans="7:8">
      <c r="G3920" s="135"/>
      <c r="H3920" s="136"/>
    </row>
    <row r="3921" spans="7:8">
      <c r="G3921" s="135"/>
      <c r="H3921" s="136"/>
    </row>
    <row r="3922" spans="7:8">
      <c r="G3922" s="135"/>
      <c r="H3922" s="136"/>
    </row>
    <row r="3923" spans="7:8">
      <c r="G3923" s="135"/>
      <c r="H3923" s="136"/>
    </row>
    <row r="3924" spans="7:8">
      <c r="G3924" s="135"/>
      <c r="H3924" s="136"/>
    </row>
    <row r="3925" spans="7:8">
      <c r="G3925" s="135"/>
      <c r="H3925" s="136"/>
    </row>
    <row r="3926" spans="7:8">
      <c r="G3926" s="135"/>
      <c r="H3926" s="136"/>
    </row>
    <row r="3927" spans="7:8">
      <c r="G3927" s="135"/>
      <c r="H3927" s="136"/>
    </row>
    <row r="3928" spans="7:8">
      <c r="G3928" s="135"/>
      <c r="H3928" s="136"/>
    </row>
    <row r="3929" spans="7:8">
      <c r="G3929" s="135"/>
      <c r="H3929" s="136"/>
    </row>
    <row r="3930" spans="7:8">
      <c r="G3930" s="135"/>
      <c r="H3930" s="136"/>
    </row>
    <row r="3931" spans="7:8">
      <c r="G3931" s="135"/>
      <c r="H3931" s="136"/>
    </row>
    <row r="3932" spans="7:8">
      <c r="G3932" s="135"/>
      <c r="H3932" s="136"/>
    </row>
    <row r="3933" spans="7:8">
      <c r="G3933" s="135"/>
      <c r="H3933" s="136"/>
    </row>
    <row r="3934" spans="7:8">
      <c r="G3934" s="135"/>
      <c r="H3934" s="136"/>
    </row>
    <row r="3935" spans="7:8">
      <c r="G3935" s="135"/>
      <c r="H3935" s="136"/>
    </row>
    <row r="3936" spans="7:8">
      <c r="G3936" s="135"/>
      <c r="H3936" s="136"/>
    </row>
    <row r="3937" spans="7:8">
      <c r="G3937" s="135"/>
      <c r="H3937" s="136"/>
    </row>
    <row r="3938" spans="7:8">
      <c r="G3938" s="135"/>
      <c r="H3938" s="136"/>
    </row>
    <row r="3939" spans="7:8">
      <c r="G3939" s="135"/>
      <c r="H3939" s="136"/>
    </row>
    <row r="3940" spans="7:8">
      <c r="G3940" s="135"/>
      <c r="H3940" s="136"/>
    </row>
    <row r="3941" spans="7:8">
      <c r="G3941" s="135"/>
      <c r="H3941" s="136"/>
    </row>
    <row r="3942" spans="7:8">
      <c r="G3942" s="135"/>
      <c r="H3942" s="136"/>
    </row>
    <row r="3943" spans="7:8">
      <c r="G3943" s="135"/>
      <c r="H3943" s="136"/>
    </row>
    <row r="3944" spans="7:8">
      <c r="G3944" s="135"/>
      <c r="H3944" s="136"/>
    </row>
    <row r="3945" spans="7:8">
      <c r="G3945" s="135"/>
      <c r="H3945" s="136"/>
    </row>
    <row r="3946" spans="7:8">
      <c r="G3946" s="135"/>
      <c r="H3946" s="136"/>
    </row>
    <row r="3947" spans="7:8">
      <c r="G3947" s="135"/>
      <c r="H3947" s="136"/>
    </row>
    <row r="3948" spans="7:8">
      <c r="G3948" s="135"/>
      <c r="H3948" s="136"/>
    </row>
    <row r="3949" spans="7:8">
      <c r="G3949" s="135"/>
      <c r="H3949" s="136"/>
    </row>
    <row r="3950" spans="7:8">
      <c r="G3950" s="135"/>
      <c r="H3950" s="136"/>
    </row>
    <row r="3951" spans="7:8">
      <c r="G3951" s="135"/>
      <c r="H3951" s="136"/>
    </row>
    <row r="3952" spans="7:8">
      <c r="G3952" s="135"/>
      <c r="H3952" s="136"/>
    </row>
    <row r="3953" spans="7:8">
      <c r="G3953" s="135"/>
      <c r="H3953" s="136"/>
    </row>
    <row r="3954" spans="7:8">
      <c r="G3954" s="135"/>
      <c r="H3954" s="136"/>
    </row>
    <row r="3955" spans="7:8">
      <c r="G3955" s="135"/>
      <c r="H3955" s="136"/>
    </row>
    <row r="3956" spans="7:8">
      <c r="G3956" s="135"/>
      <c r="H3956" s="136"/>
    </row>
    <row r="3957" spans="7:8">
      <c r="G3957" s="135"/>
      <c r="H3957" s="136"/>
    </row>
    <row r="3958" spans="7:8">
      <c r="G3958" s="135"/>
      <c r="H3958" s="136"/>
    </row>
    <row r="3959" spans="7:8">
      <c r="G3959" s="135"/>
      <c r="H3959" s="136"/>
    </row>
    <row r="3960" spans="7:8">
      <c r="G3960" s="135"/>
      <c r="H3960" s="136"/>
    </row>
    <row r="3961" spans="7:8">
      <c r="G3961" s="135"/>
      <c r="H3961" s="136"/>
    </row>
    <row r="3962" spans="7:8">
      <c r="G3962" s="135"/>
      <c r="H3962" s="136"/>
    </row>
    <row r="3963" spans="7:8">
      <c r="G3963" s="135"/>
      <c r="H3963" s="136"/>
    </row>
    <row r="3964" spans="7:8">
      <c r="G3964" s="135"/>
      <c r="H3964" s="136"/>
    </row>
    <row r="3965" spans="7:8">
      <c r="G3965" s="135"/>
      <c r="H3965" s="136"/>
    </row>
    <row r="3966" spans="7:8">
      <c r="G3966" s="135"/>
      <c r="H3966" s="136"/>
    </row>
    <row r="3967" spans="7:8">
      <c r="G3967" s="135"/>
      <c r="H3967" s="136"/>
    </row>
    <row r="3968" spans="7:8">
      <c r="G3968" s="135"/>
      <c r="H3968" s="136"/>
    </row>
    <row r="3969" spans="7:8">
      <c r="G3969" s="135"/>
      <c r="H3969" s="136"/>
    </row>
    <row r="3970" spans="7:8">
      <c r="G3970" s="135"/>
      <c r="H3970" s="136"/>
    </row>
    <row r="3971" spans="7:8">
      <c r="G3971" s="135"/>
      <c r="H3971" s="136"/>
    </row>
    <row r="3972" spans="7:8">
      <c r="G3972" s="135"/>
      <c r="H3972" s="136"/>
    </row>
    <row r="3973" spans="7:8">
      <c r="G3973" s="135"/>
      <c r="H3973" s="136"/>
    </row>
    <row r="3974" spans="7:8">
      <c r="G3974" s="135"/>
      <c r="H3974" s="136"/>
    </row>
    <row r="3975" spans="7:8">
      <c r="G3975" s="135"/>
      <c r="H3975" s="136"/>
    </row>
    <row r="3976" spans="7:8">
      <c r="G3976" s="135"/>
      <c r="H3976" s="136"/>
    </row>
    <row r="3977" spans="7:8">
      <c r="G3977" s="135"/>
      <c r="H3977" s="136"/>
    </row>
    <row r="3978" spans="7:8">
      <c r="G3978" s="135"/>
      <c r="H3978" s="136"/>
    </row>
    <row r="3979" spans="7:8">
      <c r="G3979" s="135"/>
      <c r="H3979" s="136"/>
    </row>
    <row r="3980" spans="7:8">
      <c r="G3980" s="135"/>
      <c r="H3980" s="136"/>
    </row>
    <row r="3981" spans="7:8">
      <c r="G3981" s="135"/>
      <c r="H3981" s="136"/>
    </row>
    <row r="3982" spans="7:8">
      <c r="G3982" s="135"/>
      <c r="H3982" s="136"/>
    </row>
    <row r="3983" spans="7:8">
      <c r="G3983" s="135"/>
      <c r="H3983" s="136"/>
    </row>
    <row r="3984" spans="7:8">
      <c r="G3984" s="135"/>
      <c r="H3984" s="136"/>
    </row>
    <row r="3985" spans="7:8">
      <c r="G3985" s="135"/>
      <c r="H3985" s="136"/>
    </row>
    <row r="3986" spans="7:8">
      <c r="G3986" s="135"/>
      <c r="H3986" s="136"/>
    </row>
    <row r="3987" spans="7:8">
      <c r="G3987" s="135"/>
      <c r="H3987" s="136"/>
    </row>
    <row r="3988" spans="7:8">
      <c r="G3988" s="135"/>
      <c r="H3988" s="136"/>
    </row>
    <row r="3989" spans="7:8">
      <c r="G3989" s="135"/>
      <c r="H3989" s="136"/>
    </row>
    <row r="3990" spans="7:8">
      <c r="G3990" s="135"/>
      <c r="H3990" s="136"/>
    </row>
    <row r="3991" spans="7:8">
      <c r="G3991" s="135"/>
      <c r="H3991" s="136"/>
    </row>
    <row r="3992" spans="7:8">
      <c r="G3992" s="135"/>
      <c r="H3992" s="136"/>
    </row>
    <row r="3993" spans="7:8">
      <c r="G3993" s="135"/>
      <c r="H3993" s="136"/>
    </row>
    <row r="3994" spans="7:8">
      <c r="G3994" s="135"/>
      <c r="H3994" s="136"/>
    </row>
    <row r="3995" spans="7:8">
      <c r="G3995" s="135"/>
      <c r="H3995" s="136"/>
    </row>
    <row r="3996" spans="7:8">
      <c r="G3996" s="135"/>
      <c r="H3996" s="136"/>
    </row>
    <row r="3997" spans="7:8">
      <c r="G3997" s="135"/>
      <c r="H3997" s="136"/>
    </row>
    <row r="3998" spans="7:8">
      <c r="G3998" s="135"/>
      <c r="H3998" s="136"/>
    </row>
    <row r="3999" spans="7:8">
      <c r="G3999" s="135"/>
      <c r="H3999" s="136"/>
    </row>
    <row r="4000" spans="7:8">
      <c r="G4000" s="135"/>
      <c r="H4000" s="136"/>
    </row>
    <row r="4001" spans="7:8">
      <c r="G4001" s="135"/>
      <c r="H4001" s="136"/>
    </row>
    <row r="4002" spans="7:8">
      <c r="G4002" s="135"/>
      <c r="H4002" s="136"/>
    </row>
    <row r="4003" spans="7:8">
      <c r="G4003" s="135"/>
      <c r="H4003" s="136"/>
    </row>
    <row r="4004" spans="7:8">
      <c r="G4004" s="135"/>
      <c r="H4004" s="136"/>
    </row>
    <row r="4005" spans="7:8">
      <c r="G4005" s="135"/>
      <c r="H4005" s="136"/>
    </row>
    <row r="4006" spans="7:8">
      <c r="G4006" s="135"/>
      <c r="H4006" s="136"/>
    </row>
    <row r="4007" spans="7:8">
      <c r="G4007" s="135"/>
      <c r="H4007" s="136"/>
    </row>
    <row r="4008" spans="7:8">
      <c r="G4008" s="135"/>
      <c r="H4008" s="136"/>
    </row>
    <row r="4009" spans="7:8">
      <c r="G4009" s="135"/>
      <c r="H4009" s="136"/>
    </row>
    <row r="4010" spans="7:8">
      <c r="G4010" s="135"/>
      <c r="H4010" s="136"/>
    </row>
    <row r="4011" spans="7:8">
      <c r="G4011" s="135"/>
      <c r="H4011" s="136"/>
    </row>
    <row r="4012" spans="7:8">
      <c r="G4012" s="135"/>
      <c r="H4012" s="136"/>
    </row>
    <row r="4013" spans="7:8">
      <c r="G4013" s="135"/>
      <c r="H4013" s="136"/>
    </row>
    <row r="4014" spans="7:8">
      <c r="G4014" s="135"/>
      <c r="H4014" s="136"/>
    </row>
    <row r="4015" spans="7:8">
      <c r="G4015" s="135"/>
      <c r="H4015" s="136"/>
    </row>
    <row r="4016" spans="7:8">
      <c r="G4016" s="135"/>
      <c r="H4016" s="136"/>
    </row>
    <row r="4017" spans="7:8">
      <c r="G4017" s="135"/>
      <c r="H4017" s="136"/>
    </row>
    <row r="4018" spans="7:8">
      <c r="G4018" s="135"/>
      <c r="H4018" s="136"/>
    </row>
    <row r="4019" spans="7:8">
      <c r="G4019" s="135"/>
      <c r="H4019" s="136"/>
    </row>
    <row r="4020" spans="7:8">
      <c r="G4020" s="135"/>
      <c r="H4020" s="136"/>
    </row>
    <row r="4021" spans="7:8">
      <c r="G4021" s="135"/>
      <c r="H4021" s="136"/>
    </row>
    <row r="4022" spans="7:8">
      <c r="G4022" s="135"/>
      <c r="H4022" s="136"/>
    </row>
    <row r="4023" spans="7:8">
      <c r="G4023" s="135"/>
      <c r="H4023" s="136"/>
    </row>
    <row r="4024" spans="7:8">
      <c r="G4024" s="135"/>
      <c r="H4024" s="136"/>
    </row>
    <row r="4025" spans="7:8">
      <c r="G4025" s="135"/>
      <c r="H4025" s="136"/>
    </row>
    <row r="4026" spans="7:8">
      <c r="G4026" s="135"/>
      <c r="H4026" s="136"/>
    </row>
    <row r="4027" spans="7:8">
      <c r="G4027" s="135"/>
      <c r="H4027" s="136"/>
    </row>
    <row r="4028" spans="7:8">
      <c r="G4028" s="135"/>
      <c r="H4028" s="136"/>
    </row>
    <row r="4029" spans="7:8">
      <c r="G4029" s="135"/>
      <c r="H4029" s="136"/>
    </row>
    <row r="4030" spans="7:8">
      <c r="G4030" s="135"/>
      <c r="H4030" s="136"/>
    </row>
    <row r="4031" spans="7:8">
      <c r="G4031" s="135"/>
      <c r="H4031" s="136"/>
    </row>
    <row r="4032" spans="7:8">
      <c r="G4032" s="135"/>
      <c r="H4032" s="136"/>
    </row>
    <row r="4033" spans="7:8">
      <c r="G4033" s="135"/>
      <c r="H4033" s="136"/>
    </row>
    <row r="4034" spans="7:8">
      <c r="G4034" s="135"/>
      <c r="H4034" s="136"/>
    </row>
    <row r="4035" spans="7:8">
      <c r="G4035" s="135"/>
      <c r="H4035" s="136"/>
    </row>
    <row r="4036" spans="7:8">
      <c r="G4036" s="135"/>
      <c r="H4036" s="136"/>
    </row>
    <row r="4037" spans="7:8">
      <c r="G4037" s="135"/>
      <c r="H4037" s="136"/>
    </row>
    <row r="4038" spans="7:8">
      <c r="G4038" s="135"/>
      <c r="H4038" s="136"/>
    </row>
    <row r="4039" spans="7:8">
      <c r="G4039" s="135"/>
      <c r="H4039" s="136"/>
    </row>
    <row r="4040" spans="7:8">
      <c r="G4040" s="135"/>
      <c r="H4040" s="136"/>
    </row>
    <row r="4041" spans="7:8">
      <c r="G4041" s="135"/>
      <c r="H4041" s="136"/>
    </row>
    <row r="4042" spans="7:8">
      <c r="G4042" s="135"/>
      <c r="H4042" s="136"/>
    </row>
    <row r="4043" spans="7:8">
      <c r="G4043" s="135"/>
      <c r="H4043" s="136"/>
    </row>
    <row r="4044" spans="7:8">
      <c r="G4044" s="135"/>
      <c r="H4044" s="136"/>
    </row>
    <row r="4045" spans="7:8">
      <c r="G4045" s="135"/>
      <c r="H4045" s="136"/>
    </row>
    <row r="4046" spans="7:8">
      <c r="G4046" s="135"/>
      <c r="H4046" s="136"/>
    </row>
    <row r="4047" spans="7:8">
      <c r="G4047" s="135"/>
      <c r="H4047" s="136"/>
    </row>
    <row r="4048" spans="7:8">
      <c r="G4048" s="135"/>
      <c r="H4048" s="136"/>
    </row>
    <row r="4049" spans="7:8">
      <c r="G4049" s="135"/>
      <c r="H4049" s="136"/>
    </row>
    <row r="4050" spans="7:8">
      <c r="G4050" s="135"/>
      <c r="H4050" s="136"/>
    </row>
    <row r="4051" spans="7:8">
      <c r="G4051" s="135"/>
      <c r="H4051" s="136"/>
    </row>
    <row r="4052" spans="7:8">
      <c r="G4052" s="135"/>
      <c r="H4052" s="136"/>
    </row>
    <row r="4053" spans="7:8">
      <c r="G4053" s="135"/>
      <c r="H4053" s="136"/>
    </row>
    <row r="4054" spans="7:8">
      <c r="G4054" s="135"/>
      <c r="H4054" s="136"/>
    </row>
    <row r="4055" spans="7:8">
      <c r="G4055" s="135"/>
      <c r="H4055" s="136"/>
    </row>
    <row r="4056" spans="7:8">
      <c r="G4056" s="135"/>
      <c r="H4056" s="136"/>
    </row>
    <row r="4057" spans="7:8">
      <c r="G4057" s="135"/>
      <c r="H4057" s="136"/>
    </row>
    <row r="4058" spans="7:8">
      <c r="G4058" s="135"/>
      <c r="H4058" s="136"/>
    </row>
    <row r="4059" spans="7:8">
      <c r="G4059" s="135"/>
      <c r="H4059" s="136"/>
    </row>
    <row r="4060" spans="7:8">
      <c r="G4060" s="135"/>
      <c r="H4060" s="136"/>
    </row>
    <row r="4061" spans="7:8">
      <c r="G4061" s="135"/>
      <c r="H4061" s="136"/>
    </row>
    <row r="4062" spans="7:8">
      <c r="G4062" s="135"/>
      <c r="H4062" s="136"/>
    </row>
    <row r="4063" spans="7:8">
      <c r="G4063" s="135"/>
      <c r="H4063" s="136"/>
    </row>
    <row r="4064" spans="7:8">
      <c r="G4064" s="135"/>
      <c r="H4064" s="136"/>
    </row>
    <row r="4065" spans="7:8">
      <c r="G4065" s="135"/>
      <c r="H4065" s="136"/>
    </row>
    <row r="4066" spans="7:8">
      <c r="G4066" s="135"/>
      <c r="H4066" s="136"/>
    </row>
    <row r="4067" spans="7:8">
      <c r="G4067" s="135"/>
      <c r="H4067" s="136"/>
    </row>
    <row r="4068" spans="7:8">
      <c r="G4068" s="135"/>
      <c r="H4068" s="136"/>
    </row>
    <row r="4069" spans="7:8">
      <c r="G4069" s="135"/>
      <c r="H4069" s="136"/>
    </row>
    <row r="4070" spans="7:8">
      <c r="G4070" s="135"/>
      <c r="H4070" s="136"/>
    </row>
    <row r="4071" spans="7:8">
      <c r="G4071" s="135"/>
      <c r="H4071" s="136"/>
    </row>
    <row r="4072" spans="7:8">
      <c r="G4072" s="135"/>
      <c r="H4072" s="136"/>
    </row>
    <row r="4073" spans="7:8">
      <c r="G4073" s="135"/>
      <c r="H4073" s="136"/>
    </row>
    <row r="4074" spans="7:8">
      <c r="G4074" s="135"/>
      <c r="H4074" s="136"/>
    </row>
    <row r="4075" spans="7:8">
      <c r="G4075" s="135"/>
      <c r="H4075" s="136"/>
    </row>
    <row r="4076" spans="7:8">
      <c r="G4076" s="135"/>
      <c r="H4076" s="136"/>
    </row>
    <row r="4077" spans="7:8">
      <c r="G4077" s="135"/>
      <c r="H4077" s="136"/>
    </row>
    <row r="4078" spans="7:8">
      <c r="G4078" s="135"/>
      <c r="H4078" s="136"/>
    </row>
    <row r="4079" spans="7:8">
      <c r="G4079" s="135"/>
      <c r="H4079" s="136"/>
    </row>
    <row r="4080" spans="7:8">
      <c r="G4080" s="135"/>
      <c r="H4080" s="136"/>
    </row>
    <row r="4081" spans="7:8">
      <c r="G4081" s="135"/>
      <c r="H4081" s="136"/>
    </row>
    <row r="4082" spans="7:8">
      <c r="G4082" s="135"/>
      <c r="H4082" s="136"/>
    </row>
    <row r="4083" spans="7:8">
      <c r="G4083" s="135"/>
      <c r="H4083" s="136"/>
    </row>
    <row r="4084" spans="7:8">
      <c r="G4084" s="135"/>
      <c r="H4084" s="136"/>
    </row>
    <row r="4085" spans="7:8">
      <c r="G4085" s="135"/>
      <c r="H4085" s="136"/>
    </row>
    <row r="4086" spans="7:8">
      <c r="G4086" s="135"/>
      <c r="H4086" s="136"/>
    </row>
    <row r="4087" spans="7:8">
      <c r="G4087" s="135"/>
      <c r="H4087" s="136"/>
    </row>
    <row r="4088" spans="7:8">
      <c r="G4088" s="135"/>
      <c r="H4088" s="136"/>
    </row>
    <row r="4089" spans="7:8">
      <c r="G4089" s="135"/>
      <c r="H4089" s="136"/>
    </row>
    <row r="4090" spans="7:8">
      <c r="G4090" s="135"/>
      <c r="H4090" s="136"/>
    </row>
    <row r="4091" spans="7:8">
      <c r="G4091" s="135"/>
      <c r="H4091" s="136"/>
    </row>
    <row r="4092" spans="7:8">
      <c r="G4092" s="135"/>
      <c r="H4092" s="136"/>
    </row>
    <row r="4093" spans="7:8">
      <c r="G4093" s="135"/>
      <c r="H4093" s="136"/>
    </row>
    <row r="4094" spans="7:8">
      <c r="G4094" s="135"/>
      <c r="H4094" s="136"/>
    </row>
    <row r="4095" spans="7:8">
      <c r="G4095" s="135"/>
      <c r="H4095" s="136"/>
    </row>
    <row r="4096" spans="7:8">
      <c r="G4096" s="135"/>
      <c r="H4096" s="136"/>
    </row>
    <row r="4097" spans="7:8">
      <c r="G4097" s="135"/>
      <c r="H4097" s="136"/>
    </row>
    <row r="4098" spans="7:8">
      <c r="G4098" s="135"/>
      <c r="H4098" s="136"/>
    </row>
    <row r="4099" spans="7:8">
      <c r="G4099" s="135"/>
      <c r="H4099" s="136"/>
    </row>
    <row r="4100" spans="7:8">
      <c r="G4100" s="135"/>
      <c r="H4100" s="136"/>
    </row>
    <row r="4101" spans="7:8">
      <c r="G4101" s="135"/>
      <c r="H4101" s="136"/>
    </row>
    <row r="4102" spans="7:8">
      <c r="G4102" s="135"/>
      <c r="H4102" s="136"/>
    </row>
    <row r="4103" spans="7:8">
      <c r="G4103" s="135"/>
      <c r="H4103" s="136"/>
    </row>
    <row r="4104" spans="7:8">
      <c r="G4104" s="135"/>
      <c r="H4104" s="136"/>
    </row>
    <row r="4105" spans="7:8">
      <c r="G4105" s="135"/>
      <c r="H4105" s="136"/>
    </row>
    <row r="4106" spans="7:8">
      <c r="G4106" s="135"/>
      <c r="H4106" s="136"/>
    </row>
    <row r="4107" spans="7:8">
      <c r="G4107" s="135"/>
      <c r="H4107" s="136"/>
    </row>
    <row r="4108" spans="7:8">
      <c r="G4108" s="135"/>
      <c r="H4108" s="136"/>
    </row>
    <row r="4109" spans="7:8">
      <c r="G4109" s="135"/>
      <c r="H4109" s="136"/>
    </row>
    <row r="4110" spans="7:8">
      <c r="G4110" s="135"/>
      <c r="H4110" s="136"/>
    </row>
    <row r="4111" spans="7:8">
      <c r="G4111" s="135"/>
      <c r="H4111" s="136"/>
    </row>
    <row r="4112" spans="7:8">
      <c r="G4112" s="135"/>
      <c r="H4112" s="136"/>
    </row>
    <row r="4113" spans="7:8">
      <c r="G4113" s="135"/>
      <c r="H4113" s="136"/>
    </row>
    <row r="4114" spans="7:8">
      <c r="G4114" s="135"/>
      <c r="H4114" s="136"/>
    </row>
    <row r="4115" spans="7:8">
      <c r="G4115" s="135"/>
      <c r="H4115" s="136"/>
    </row>
    <row r="4116" spans="7:8">
      <c r="G4116" s="135"/>
      <c r="H4116" s="136"/>
    </row>
    <row r="4117" spans="7:8">
      <c r="G4117" s="135"/>
      <c r="H4117" s="136"/>
    </row>
    <row r="4118" spans="7:8">
      <c r="G4118" s="135"/>
      <c r="H4118" s="136"/>
    </row>
    <row r="4119" spans="7:8">
      <c r="G4119" s="135"/>
      <c r="H4119" s="136"/>
    </row>
    <row r="4120" spans="7:8">
      <c r="G4120" s="135"/>
      <c r="H4120" s="136"/>
    </row>
    <row r="4121" spans="7:8">
      <c r="G4121" s="135"/>
      <c r="H4121" s="136"/>
    </row>
    <row r="4122" spans="7:8">
      <c r="G4122" s="135"/>
      <c r="H4122" s="136"/>
    </row>
    <row r="4123" spans="7:8">
      <c r="G4123" s="135"/>
      <c r="H4123" s="136"/>
    </row>
    <row r="4124" spans="7:8">
      <c r="G4124" s="135"/>
      <c r="H4124" s="136"/>
    </row>
    <row r="4125" spans="7:8">
      <c r="G4125" s="135"/>
      <c r="H4125" s="136"/>
    </row>
    <row r="4126" spans="7:8">
      <c r="G4126" s="135"/>
      <c r="H4126" s="136"/>
    </row>
    <row r="4127" spans="7:8">
      <c r="G4127" s="135"/>
      <c r="H4127" s="136"/>
    </row>
    <row r="4128" spans="7:8">
      <c r="G4128" s="135"/>
      <c r="H4128" s="136"/>
    </row>
    <row r="4129" spans="7:8">
      <c r="G4129" s="135"/>
      <c r="H4129" s="136"/>
    </row>
    <row r="4130" spans="7:8">
      <c r="G4130" s="135"/>
      <c r="H4130" s="136"/>
    </row>
    <row r="4131" spans="7:8">
      <c r="G4131" s="135"/>
      <c r="H4131" s="136"/>
    </row>
    <row r="4132" spans="7:8">
      <c r="G4132" s="135"/>
      <c r="H4132" s="136"/>
    </row>
    <row r="4133" spans="7:8">
      <c r="G4133" s="135"/>
      <c r="H4133" s="138"/>
    </row>
    <row r="4134" spans="7:8">
      <c r="G4134" s="135"/>
      <c r="H4134" s="138"/>
    </row>
    <row r="4135" spans="7:8">
      <c r="G4135" s="135"/>
      <c r="H4135" s="138"/>
    </row>
    <row r="4136" spans="7:8">
      <c r="G4136" s="135"/>
      <c r="H4136" s="138"/>
    </row>
    <row r="4137" spans="7:8">
      <c r="G4137" s="135"/>
      <c r="H4137" s="138"/>
    </row>
    <row r="4138" spans="7:8">
      <c r="G4138" s="135"/>
      <c r="H4138" s="138"/>
    </row>
    <row r="4139" spans="7:8">
      <c r="G4139" s="135"/>
      <c r="H4139" s="138"/>
    </row>
    <row r="4140" spans="7:8">
      <c r="G4140" s="135"/>
      <c r="H4140" s="138"/>
    </row>
    <row r="4141" spans="7:8">
      <c r="G4141" s="135"/>
      <c r="H4141" s="138"/>
    </row>
    <row r="4142" spans="7:8">
      <c r="G4142" s="135"/>
      <c r="H4142" s="138"/>
    </row>
    <row r="4143" spans="7:8">
      <c r="G4143" s="135"/>
      <c r="H4143" s="138"/>
    </row>
    <row r="4144" spans="7:8">
      <c r="G4144" s="135"/>
      <c r="H4144" s="138"/>
    </row>
    <row r="4145" spans="7:8">
      <c r="G4145" s="135"/>
      <c r="H4145" s="138"/>
    </row>
    <row r="4146" spans="7:8">
      <c r="G4146" s="135"/>
      <c r="H4146" s="138"/>
    </row>
    <row r="4147" spans="7:8">
      <c r="G4147" s="135"/>
      <c r="H4147" s="138"/>
    </row>
    <row r="4148" spans="7:8">
      <c r="G4148" s="135"/>
      <c r="H4148" s="138"/>
    </row>
    <row r="4149" spans="7:8">
      <c r="G4149" s="135"/>
      <c r="H4149" s="138"/>
    </row>
    <row r="4150" spans="7:8">
      <c r="G4150" s="135"/>
      <c r="H4150" s="138"/>
    </row>
    <row r="4151" spans="7:8">
      <c r="G4151" s="135"/>
      <c r="H4151" s="138"/>
    </row>
    <row r="4152" spans="7:8">
      <c r="G4152" s="135"/>
      <c r="H4152" s="138"/>
    </row>
    <row r="4153" spans="7:8">
      <c r="G4153" s="135"/>
      <c r="H4153" s="138"/>
    </row>
    <row r="4154" spans="7:8">
      <c r="G4154" s="135"/>
      <c r="H4154" s="138"/>
    </row>
    <row r="4155" spans="7:8">
      <c r="G4155" s="135"/>
      <c r="H4155" s="138"/>
    </row>
    <row r="4156" spans="7:8">
      <c r="G4156" s="135"/>
      <c r="H4156" s="138"/>
    </row>
    <row r="4157" spans="7:8">
      <c r="G4157" s="135"/>
      <c r="H4157" s="138"/>
    </row>
    <row r="4158" spans="7:8">
      <c r="G4158" s="135"/>
      <c r="H4158" s="138"/>
    </row>
    <row r="4159" spans="7:8">
      <c r="G4159" s="135"/>
      <c r="H4159" s="138"/>
    </row>
    <row r="4160" spans="7:8">
      <c r="G4160" s="135"/>
      <c r="H4160" s="138"/>
    </row>
    <row r="4161" spans="7:8">
      <c r="G4161" s="135"/>
      <c r="H4161" s="138"/>
    </row>
    <row r="4162" spans="7:8">
      <c r="G4162" s="135"/>
      <c r="H4162" s="138"/>
    </row>
    <row r="4163" spans="7:8">
      <c r="G4163" s="135"/>
      <c r="H4163" s="138"/>
    </row>
    <row r="4164" spans="7:8">
      <c r="G4164" s="135"/>
      <c r="H4164" s="138"/>
    </row>
    <row r="4165" spans="7:8">
      <c r="G4165" s="135"/>
      <c r="H4165" s="138"/>
    </row>
    <row r="4166" spans="7:8">
      <c r="G4166" s="135"/>
      <c r="H4166" s="138"/>
    </row>
    <row r="4167" spans="7:8">
      <c r="G4167" s="135"/>
      <c r="H4167" s="138"/>
    </row>
    <row r="4168" spans="7:8">
      <c r="G4168" s="135"/>
      <c r="H4168" s="138"/>
    </row>
    <row r="4169" spans="7:8">
      <c r="G4169" s="135"/>
      <c r="H4169" s="138"/>
    </row>
    <row r="4170" spans="7:8">
      <c r="G4170" s="135"/>
      <c r="H4170" s="138"/>
    </row>
    <row r="4171" spans="7:8">
      <c r="G4171" s="135"/>
      <c r="H4171" s="138"/>
    </row>
    <row r="4172" spans="7:8">
      <c r="G4172" s="135"/>
      <c r="H4172" s="138"/>
    </row>
    <row r="4173" spans="7:8">
      <c r="G4173" s="135"/>
      <c r="H4173" s="138"/>
    </row>
    <row r="4174" spans="7:8">
      <c r="G4174" s="135"/>
      <c r="H4174" s="138"/>
    </row>
    <row r="4175" spans="7:8">
      <c r="G4175" s="135"/>
      <c r="H4175" s="138"/>
    </row>
    <row r="4176" spans="7:8">
      <c r="G4176" s="135"/>
      <c r="H4176" s="138"/>
    </row>
    <row r="4177" spans="7:8">
      <c r="G4177" s="135"/>
      <c r="H4177" s="138"/>
    </row>
    <row r="4178" spans="7:8">
      <c r="G4178" s="135"/>
      <c r="H4178" s="138"/>
    </row>
    <row r="4179" spans="7:8">
      <c r="G4179" s="135"/>
      <c r="H4179" s="138"/>
    </row>
    <row r="4180" spans="7:8">
      <c r="G4180" s="135"/>
      <c r="H4180" s="138"/>
    </row>
    <row r="4181" spans="7:8">
      <c r="G4181" s="135"/>
      <c r="H4181" s="138"/>
    </row>
    <row r="4182" spans="7:8">
      <c r="G4182" s="135"/>
      <c r="H4182" s="138"/>
    </row>
    <row r="4183" spans="7:8">
      <c r="G4183" s="135"/>
      <c r="H4183" s="138"/>
    </row>
    <row r="4184" spans="7:8">
      <c r="G4184" s="135"/>
      <c r="H4184" s="138"/>
    </row>
    <row r="4185" spans="7:8">
      <c r="G4185" s="135"/>
      <c r="H4185" s="138"/>
    </row>
    <row r="4186" spans="7:8">
      <c r="G4186" s="135"/>
      <c r="H4186" s="138"/>
    </row>
    <row r="4187" spans="7:8">
      <c r="G4187" s="135"/>
      <c r="H4187" s="138"/>
    </row>
    <row r="4188" spans="7:8">
      <c r="G4188" s="135"/>
      <c r="H4188" s="138"/>
    </row>
    <row r="4189" spans="7:8">
      <c r="G4189" s="135"/>
      <c r="H4189" s="138"/>
    </row>
    <row r="4190" spans="7:8">
      <c r="G4190" s="135"/>
      <c r="H4190" s="138"/>
    </row>
    <row r="4191" spans="7:8">
      <c r="G4191" s="135"/>
      <c r="H4191" s="138"/>
    </row>
    <row r="4192" spans="7:8">
      <c r="G4192" s="135"/>
      <c r="H4192" s="138"/>
    </row>
    <row r="4193" spans="7:8">
      <c r="G4193" s="135"/>
      <c r="H4193" s="138"/>
    </row>
    <row r="4194" spans="7:8">
      <c r="G4194" s="135"/>
      <c r="H4194" s="138"/>
    </row>
    <row r="4195" spans="7:8">
      <c r="G4195" s="135"/>
      <c r="H4195" s="138"/>
    </row>
    <row r="4196" spans="7:8">
      <c r="G4196" s="135"/>
      <c r="H4196" s="138"/>
    </row>
    <row r="4197" spans="7:8">
      <c r="G4197" s="135"/>
      <c r="H4197" s="138"/>
    </row>
    <row r="4198" spans="7:8">
      <c r="G4198" s="135"/>
      <c r="H4198" s="138"/>
    </row>
    <row r="4199" spans="7:8">
      <c r="G4199" s="135"/>
      <c r="H4199" s="138"/>
    </row>
    <row r="4200" spans="7:8">
      <c r="G4200" s="135"/>
      <c r="H4200" s="138"/>
    </row>
    <row r="4201" spans="7:8">
      <c r="G4201" s="135"/>
      <c r="H4201" s="138"/>
    </row>
    <row r="4202" spans="7:8">
      <c r="G4202" s="135"/>
      <c r="H4202" s="138"/>
    </row>
    <row r="4203" spans="7:8">
      <c r="G4203" s="135"/>
      <c r="H4203" s="136"/>
    </row>
    <row r="4204" spans="7:8">
      <c r="G4204" s="135"/>
      <c r="H4204" s="136"/>
    </row>
    <row r="4205" spans="7:8">
      <c r="G4205" s="135"/>
      <c r="H4205" s="136"/>
    </row>
    <row r="4206" spans="7:8">
      <c r="G4206" s="135"/>
      <c r="H4206" s="136"/>
    </row>
    <row r="4207" spans="7:8">
      <c r="G4207" s="135"/>
      <c r="H4207" s="136"/>
    </row>
    <row r="4208" spans="7:8">
      <c r="G4208" s="135"/>
      <c r="H4208" s="136"/>
    </row>
    <row r="4209" spans="7:8">
      <c r="G4209" s="135"/>
      <c r="H4209" s="136"/>
    </row>
    <row r="4210" spans="7:8">
      <c r="G4210" s="135"/>
      <c r="H4210" s="136"/>
    </row>
    <row r="4211" spans="7:8">
      <c r="G4211" s="135"/>
      <c r="H4211" s="136"/>
    </row>
    <row r="4212" spans="7:8">
      <c r="G4212" s="135"/>
      <c r="H4212" s="136"/>
    </row>
    <row r="4213" spans="7:8">
      <c r="G4213" s="135"/>
      <c r="H4213" s="136"/>
    </row>
    <row r="4214" spans="7:8">
      <c r="G4214" s="135"/>
      <c r="H4214" s="136"/>
    </row>
    <row r="4215" spans="7:8">
      <c r="G4215" s="135"/>
      <c r="H4215" s="136"/>
    </row>
    <row r="4216" spans="7:8">
      <c r="G4216" s="135"/>
      <c r="H4216" s="136"/>
    </row>
    <row r="4217" spans="7:8">
      <c r="G4217" s="135"/>
      <c r="H4217" s="136"/>
    </row>
    <row r="4218" spans="7:8">
      <c r="G4218" s="135"/>
      <c r="H4218" s="136"/>
    </row>
    <row r="4219" spans="7:8">
      <c r="G4219" s="135"/>
      <c r="H4219" s="136"/>
    </row>
    <row r="4220" spans="7:8">
      <c r="G4220" s="135"/>
      <c r="H4220" s="136"/>
    </row>
    <row r="4221" spans="7:8">
      <c r="G4221" s="135"/>
      <c r="H4221" s="136"/>
    </row>
    <row r="4222" spans="7:8">
      <c r="G4222" s="135"/>
      <c r="H4222" s="136"/>
    </row>
    <row r="4223" spans="7:8">
      <c r="G4223" s="135"/>
      <c r="H4223" s="136"/>
    </row>
    <row r="4224" spans="7:8">
      <c r="G4224" s="135"/>
      <c r="H4224" s="136"/>
    </row>
    <row r="4225" spans="7:8">
      <c r="G4225" s="135"/>
      <c r="H4225" s="136"/>
    </row>
    <row r="4226" spans="7:8">
      <c r="G4226" s="135"/>
      <c r="H4226" s="136"/>
    </row>
    <row r="4227" spans="7:8">
      <c r="G4227" s="135"/>
      <c r="H4227" s="136"/>
    </row>
    <row r="4228" spans="7:8">
      <c r="G4228" s="135"/>
      <c r="H4228" s="136"/>
    </row>
    <row r="4229" spans="7:8">
      <c r="G4229" s="135"/>
      <c r="H4229" s="136"/>
    </row>
    <row r="4230" spans="7:8">
      <c r="G4230" s="135"/>
      <c r="H4230" s="136"/>
    </row>
    <row r="4231" spans="7:8">
      <c r="G4231" s="135"/>
      <c r="H4231" s="136"/>
    </row>
    <row r="4232" spans="7:8">
      <c r="G4232" s="135"/>
      <c r="H4232" s="136"/>
    </row>
    <row r="4233" spans="7:8">
      <c r="G4233" s="135"/>
      <c r="H4233" s="136"/>
    </row>
    <row r="4234" spans="7:8">
      <c r="G4234" s="135"/>
      <c r="H4234" s="136"/>
    </row>
    <row r="4235" spans="7:8">
      <c r="G4235" s="135"/>
      <c r="H4235" s="136"/>
    </row>
    <row r="4236" spans="7:8">
      <c r="G4236" s="135"/>
      <c r="H4236" s="136"/>
    </row>
    <row r="4237" spans="7:8">
      <c r="G4237" s="135"/>
      <c r="H4237" s="136"/>
    </row>
    <row r="4238" spans="7:8">
      <c r="G4238" s="135"/>
      <c r="H4238" s="136"/>
    </row>
    <row r="4239" spans="7:8">
      <c r="G4239" s="135"/>
      <c r="H4239" s="136"/>
    </row>
    <row r="4240" spans="7:8">
      <c r="G4240" s="135"/>
      <c r="H4240" s="136"/>
    </row>
    <row r="4241" spans="7:8">
      <c r="G4241" s="135"/>
      <c r="H4241" s="136"/>
    </row>
    <row r="4242" spans="7:8">
      <c r="G4242" s="135"/>
      <c r="H4242" s="136"/>
    </row>
    <row r="4243" spans="7:8">
      <c r="G4243" s="135"/>
      <c r="H4243" s="136"/>
    </row>
    <row r="4244" spans="7:8">
      <c r="G4244" s="135"/>
      <c r="H4244" s="136"/>
    </row>
    <row r="4245" spans="7:8">
      <c r="G4245" s="135"/>
      <c r="H4245" s="136"/>
    </row>
    <row r="4246" spans="7:8">
      <c r="G4246" s="135"/>
      <c r="H4246" s="136"/>
    </row>
    <row r="4247" spans="7:8">
      <c r="G4247" s="135"/>
      <c r="H4247" s="136"/>
    </row>
    <row r="4248" spans="7:8">
      <c r="G4248" s="135"/>
      <c r="H4248" s="136"/>
    </row>
    <row r="4249" spans="7:8">
      <c r="G4249" s="135"/>
      <c r="H4249" s="136"/>
    </row>
    <row r="4250" spans="7:8">
      <c r="G4250" s="135"/>
      <c r="H4250" s="136"/>
    </row>
    <row r="4251" spans="7:8">
      <c r="G4251" s="135"/>
      <c r="H4251" s="136"/>
    </row>
    <row r="4252" spans="7:8">
      <c r="G4252" s="135"/>
      <c r="H4252" s="136"/>
    </row>
    <row r="4253" spans="7:8">
      <c r="G4253" s="135"/>
      <c r="H4253" s="136"/>
    </row>
    <row r="4254" spans="7:8">
      <c r="G4254" s="135"/>
      <c r="H4254" s="136"/>
    </row>
    <row r="4255" spans="7:8">
      <c r="G4255" s="135"/>
      <c r="H4255" s="136"/>
    </row>
    <row r="4256" spans="7:8">
      <c r="G4256" s="135"/>
      <c r="H4256" s="136"/>
    </row>
    <row r="4257" spans="7:8">
      <c r="G4257" s="135"/>
      <c r="H4257" s="136"/>
    </row>
    <row r="4258" spans="7:8">
      <c r="G4258" s="135"/>
      <c r="H4258" s="136"/>
    </row>
    <row r="4259" spans="7:8">
      <c r="G4259" s="135"/>
      <c r="H4259" s="136"/>
    </row>
    <row r="4260" spans="7:8">
      <c r="G4260" s="135"/>
      <c r="H4260" s="136"/>
    </row>
    <row r="4261" spans="7:8">
      <c r="G4261" s="135"/>
      <c r="H4261" s="136"/>
    </row>
    <row r="4262" spans="7:8">
      <c r="G4262" s="135"/>
      <c r="H4262" s="136"/>
    </row>
    <row r="4263" spans="7:8">
      <c r="G4263" s="135"/>
      <c r="H4263" s="136"/>
    </row>
    <row r="4264" spans="7:8">
      <c r="G4264" s="135"/>
      <c r="H4264" s="136"/>
    </row>
    <row r="4265" spans="7:8">
      <c r="G4265" s="135"/>
      <c r="H4265" s="136"/>
    </row>
    <row r="4266" spans="7:8">
      <c r="G4266" s="135"/>
      <c r="H4266" s="136"/>
    </row>
    <row r="4267" spans="7:8">
      <c r="G4267" s="135"/>
      <c r="H4267" s="136"/>
    </row>
    <row r="4268" spans="7:8">
      <c r="G4268" s="135"/>
      <c r="H4268" s="136"/>
    </row>
    <row r="4269" spans="7:8">
      <c r="G4269" s="135"/>
      <c r="H4269" s="136"/>
    </row>
    <row r="4270" spans="7:8">
      <c r="G4270" s="135"/>
      <c r="H4270" s="136"/>
    </row>
    <row r="4271" spans="7:8">
      <c r="G4271" s="135"/>
      <c r="H4271" s="136"/>
    </row>
    <row r="4272" spans="7:8">
      <c r="G4272" s="135"/>
      <c r="H4272" s="136"/>
    </row>
    <row r="4273" spans="7:8">
      <c r="G4273" s="135"/>
      <c r="H4273" s="136"/>
    </row>
    <row r="4274" spans="7:8">
      <c r="G4274" s="135"/>
      <c r="H4274" s="136"/>
    </row>
    <row r="4275" spans="7:8">
      <c r="G4275" s="135"/>
      <c r="H4275" s="136"/>
    </row>
    <row r="4276" spans="7:8">
      <c r="G4276" s="135"/>
      <c r="H4276" s="136"/>
    </row>
    <row r="4277" spans="7:8">
      <c r="G4277" s="135"/>
      <c r="H4277" s="136"/>
    </row>
    <row r="4278" spans="7:8">
      <c r="G4278" s="135"/>
      <c r="H4278" s="136"/>
    </row>
    <row r="4279" spans="7:8">
      <c r="G4279" s="135"/>
      <c r="H4279" s="136"/>
    </row>
    <row r="4280" spans="7:8">
      <c r="G4280" s="135"/>
      <c r="H4280" s="136"/>
    </row>
    <row r="4281" spans="7:8">
      <c r="G4281" s="135"/>
      <c r="H4281" s="136"/>
    </row>
    <row r="4282" spans="7:8">
      <c r="G4282" s="135"/>
      <c r="H4282" s="136"/>
    </row>
    <row r="4283" spans="7:8">
      <c r="G4283" s="135"/>
      <c r="H4283" s="136"/>
    </row>
    <row r="4284" spans="7:8">
      <c r="G4284" s="135"/>
      <c r="H4284" s="136"/>
    </row>
    <row r="4285" spans="7:8">
      <c r="G4285" s="135"/>
      <c r="H4285" s="136"/>
    </row>
    <row r="4286" spans="7:8">
      <c r="G4286" s="135"/>
      <c r="H4286" s="136"/>
    </row>
    <row r="4287" spans="7:8">
      <c r="G4287" s="135"/>
      <c r="H4287" s="136"/>
    </row>
    <row r="4288" spans="7:8">
      <c r="G4288" s="135"/>
      <c r="H4288" s="136"/>
    </row>
    <row r="4289" spans="7:8">
      <c r="G4289" s="135"/>
      <c r="H4289" s="136"/>
    </row>
    <row r="4290" spans="7:8">
      <c r="G4290" s="135"/>
      <c r="H4290" s="136"/>
    </row>
    <row r="4291" spans="7:8">
      <c r="G4291" s="135"/>
      <c r="H4291" s="136"/>
    </row>
    <row r="4292" spans="7:8">
      <c r="G4292" s="135"/>
      <c r="H4292" s="136"/>
    </row>
    <row r="4293" spans="7:8">
      <c r="G4293" s="135"/>
      <c r="H4293" s="136"/>
    </row>
    <row r="4294" spans="7:8">
      <c r="G4294" s="135"/>
      <c r="H4294" s="136"/>
    </row>
    <row r="4295" spans="7:8">
      <c r="G4295" s="135"/>
      <c r="H4295" s="136"/>
    </row>
    <row r="4296" spans="7:8">
      <c r="G4296" s="135"/>
      <c r="H4296" s="136"/>
    </row>
    <row r="4297" spans="7:8">
      <c r="G4297" s="135"/>
      <c r="H4297" s="136"/>
    </row>
    <row r="4298" spans="7:8">
      <c r="G4298" s="135"/>
      <c r="H4298" s="136"/>
    </row>
    <row r="4299" spans="7:8">
      <c r="G4299" s="135"/>
      <c r="H4299" s="136"/>
    </row>
    <row r="4300" spans="7:8">
      <c r="G4300" s="135"/>
      <c r="H4300" s="136"/>
    </row>
    <row r="4301" spans="7:8">
      <c r="G4301" s="135"/>
      <c r="H4301" s="136"/>
    </row>
    <row r="4302" spans="7:8">
      <c r="G4302" s="135"/>
      <c r="H4302" s="136"/>
    </row>
    <row r="4303" spans="7:8">
      <c r="G4303" s="135"/>
      <c r="H4303" s="136"/>
    </row>
    <row r="4304" spans="7:8">
      <c r="G4304" s="135"/>
      <c r="H4304" s="136"/>
    </row>
    <row r="4305" spans="7:8">
      <c r="G4305" s="135"/>
      <c r="H4305" s="136"/>
    </row>
    <row r="4306" spans="7:8">
      <c r="G4306" s="135"/>
      <c r="H4306" s="136"/>
    </row>
    <row r="4307" spans="7:8">
      <c r="G4307" s="135"/>
      <c r="H4307" s="136"/>
    </row>
    <row r="4308" spans="7:8">
      <c r="G4308" s="135"/>
      <c r="H4308" s="136"/>
    </row>
    <row r="4309" spans="7:8">
      <c r="G4309" s="135"/>
      <c r="H4309" s="136"/>
    </row>
    <row r="4310" spans="7:8">
      <c r="G4310" s="135"/>
      <c r="H4310" s="136"/>
    </row>
    <row r="4311" spans="7:8">
      <c r="G4311" s="135"/>
      <c r="H4311" s="136"/>
    </row>
    <row r="4312" spans="7:8">
      <c r="G4312" s="135"/>
      <c r="H4312" s="136"/>
    </row>
    <row r="4313" spans="7:8">
      <c r="G4313" s="135"/>
      <c r="H4313" s="136"/>
    </row>
    <row r="4314" spans="7:8">
      <c r="G4314" s="135"/>
      <c r="H4314" s="136"/>
    </row>
    <row r="4315" spans="7:8">
      <c r="G4315" s="135"/>
      <c r="H4315" s="136"/>
    </row>
    <row r="4316" spans="7:8">
      <c r="G4316" s="135"/>
      <c r="H4316" s="136"/>
    </row>
    <row r="4317" spans="7:8">
      <c r="G4317" s="135"/>
      <c r="H4317" s="136"/>
    </row>
    <row r="4318" spans="7:8">
      <c r="G4318" s="135"/>
      <c r="H4318" s="136"/>
    </row>
    <row r="4319" spans="7:8">
      <c r="G4319" s="135"/>
      <c r="H4319" s="136"/>
    </row>
    <row r="4320" spans="7:8">
      <c r="G4320" s="135"/>
      <c r="H4320" s="136"/>
    </row>
    <row r="4321" spans="7:8">
      <c r="G4321" s="135"/>
      <c r="H4321" s="136"/>
    </row>
    <row r="4322" spans="7:8">
      <c r="G4322" s="135"/>
      <c r="H4322" s="136"/>
    </row>
    <row r="4323" spans="7:8">
      <c r="G4323" s="135"/>
      <c r="H4323" s="136"/>
    </row>
    <row r="4324" spans="7:8">
      <c r="G4324" s="135"/>
      <c r="H4324" s="136"/>
    </row>
    <row r="4325" spans="7:8">
      <c r="G4325" s="135"/>
      <c r="H4325" s="136"/>
    </row>
    <row r="4326" spans="7:8">
      <c r="G4326" s="135"/>
      <c r="H4326" s="136"/>
    </row>
    <row r="4327" spans="7:8">
      <c r="G4327" s="135"/>
      <c r="H4327" s="136"/>
    </row>
    <row r="4328" spans="7:8">
      <c r="G4328" s="135"/>
      <c r="H4328" s="136"/>
    </row>
    <row r="4329" spans="7:8">
      <c r="G4329" s="135"/>
      <c r="H4329" s="136"/>
    </row>
    <row r="4330" spans="7:8">
      <c r="G4330" s="135"/>
      <c r="H4330" s="136"/>
    </row>
    <row r="4331" spans="7:8">
      <c r="G4331" s="135"/>
      <c r="H4331" s="136"/>
    </row>
    <row r="4332" spans="7:8">
      <c r="G4332" s="135"/>
      <c r="H4332" s="136"/>
    </row>
    <row r="4333" spans="7:8">
      <c r="G4333" s="135"/>
      <c r="H4333" s="136"/>
    </row>
    <row r="4334" spans="7:8">
      <c r="G4334" s="135"/>
      <c r="H4334" s="136"/>
    </row>
    <row r="4335" spans="7:8">
      <c r="G4335" s="135"/>
      <c r="H4335" s="136"/>
    </row>
    <row r="4336" spans="7:8">
      <c r="G4336" s="135"/>
      <c r="H4336" s="136"/>
    </row>
    <row r="4337" spans="7:8">
      <c r="G4337" s="135"/>
      <c r="H4337" s="136"/>
    </row>
    <row r="4338" spans="7:8">
      <c r="G4338" s="135"/>
      <c r="H4338" s="136"/>
    </row>
    <row r="4339" spans="7:8">
      <c r="G4339" s="135"/>
      <c r="H4339" s="136"/>
    </row>
    <row r="4340" spans="7:8">
      <c r="G4340" s="135"/>
      <c r="H4340" s="136"/>
    </row>
    <row r="4341" spans="7:8">
      <c r="G4341" s="135"/>
      <c r="H4341" s="136"/>
    </row>
    <row r="4342" spans="7:8">
      <c r="G4342" s="135"/>
      <c r="H4342" s="136"/>
    </row>
    <row r="4343" spans="7:8">
      <c r="G4343" s="135"/>
      <c r="H4343" s="136"/>
    </row>
    <row r="4344" spans="7:8">
      <c r="G4344" s="135"/>
      <c r="H4344" s="136"/>
    </row>
    <row r="4345" spans="7:8">
      <c r="G4345" s="135"/>
      <c r="H4345" s="136"/>
    </row>
    <row r="4346" spans="7:8">
      <c r="G4346" s="135"/>
      <c r="H4346" s="136"/>
    </row>
    <row r="4347" spans="7:8">
      <c r="G4347" s="135"/>
      <c r="H4347" s="136"/>
    </row>
    <row r="4348" spans="7:8">
      <c r="G4348" s="135"/>
      <c r="H4348" s="136"/>
    </row>
    <row r="4349" spans="7:8">
      <c r="G4349" s="135"/>
      <c r="H4349" s="136"/>
    </row>
    <row r="4350" spans="7:8">
      <c r="G4350" s="135"/>
      <c r="H4350" s="136"/>
    </row>
    <row r="4351" spans="7:8">
      <c r="G4351" s="135"/>
      <c r="H4351" s="136"/>
    </row>
    <row r="4352" spans="7:8">
      <c r="G4352" s="135"/>
      <c r="H4352" s="136"/>
    </row>
    <row r="4353" spans="7:8">
      <c r="G4353" s="135"/>
      <c r="H4353" s="136"/>
    </row>
    <row r="4354" spans="7:8">
      <c r="G4354" s="135"/>
      <c r="H4354" s="136"/>
    </row>
    <row r="4355" spans="7:8">
      <c r="G4355" s="135"/>
      <c r="H4355" s="136"/>
    </row>
    <row r="4356" spans="7:8">
      <c r="G4356" s="135"/>
      <c r="H4356" s="136"/>
    </row>
    <row r="4357" spans="7:8">
      <c r="G4357" s="135"/>
      <c r="H4357" s="136"/>
    </row>
    <row r="4358" spans="7:8">
      <c r="G4358" s="135"/>
      <c r="H4358" s="136"/>
    </row>
    <row r="4359" spans="7:8">
      <c r="G4359" s="135"/>
      <c r="H4359" s="136"/>
    </row>
    <row r="4360" spans="7:8">
      <c r="G4360" s="135"/>
      <c r="H4360" s="136"/>
    </row>
    <row r="4361" spans="7:8">
      <c r="G4361" s="135"/>
      <c r="H4361" s="136"/>
    </row>
    <row r="4362" spans="7:8">
      <c r="G4362" s="135"/>
      <c r="H4362" s="136"/>
    </row>
    <row r="4363" spans="7:8">
      <c r="G4363" s="135"/>
      <c r="H4363" s="136"/>
    </row>
    <row r="4364" spans="7:8">
      <c r="G4364" s="135"/>
      <c r="H4364" s="136"/>
    </row>
    <row r="4365" spans="7:8">
      <c r="G4365" s="135"/>
      <c r="H4365" s="136"/>
    </row>
    <row r="4366" spans="7:8">
      <c r="G4366" s="135"/>
      <c r="H4366" s="136"/>
    </row>
    <row r="4367" spans="7:8">
      <c r="G4367" s="135"/>
      <c r="H4367" s="136"/>
    </row>
    <row r="4368" spans="7:8">
      <c r="G4368" s="135"/>
      <c r="H4368" s="136"/>
    </row>
    <row r="4369" spans="7:8">
      <c r="G4369" s="135"/>
      <c r="H4369" s="136"/>
    </row>
    <row r="4370" spans="7:8">
      <c r="G4370" s="135"/>
      <c r="H4370" s="136"/>
    </row>
    <row r="4371" spans="7:8">
      <c r="G4371" s="135"/>
      <c r="H4371" s="136"/>
    </row>
    <row r="4372" spans="7:8">
      <c r="G4372" s="135"/>
      <c r="H4372" s="136"/>
    </row>
    <row r="4373" spans="7:8">
      <c r="G4373" s="135"/>
      <c r="H4373" s="136"/>
    </row>
    <row r="4374" spans="7:8">
      <c r="G4374" s="135"/>
      <c r="H4374" s="136"/>
    </row>
    <row r="4375" spans="7:8">
      <c r="G4375" s="135"/>
      <c r="H4375" s="136"/>
    </row>
    <row r="4376" spans="7:8">
      <c r="G4376" s="135"/>
      <c r="H4376" s="136"/>
    </row>
    <row r="4377" spans="7:8">
      <c r="G4377" s="135"/>
      <c r="H4377" s="136"/>
    </row>
    <row r="4378" spans="7:8">
      <c r="G4378" s="135"/>
      <c r="H4378" s="136"/>
    </row>
    <row r="4379" spans="7:8">
      <c r="G4379" s="135"/>
      <c r="H4379" s="136"/>
    </row>
    <row r="4380" spans="7:8">
      <c r="G4380" s="135"/>
      <c r="H4380" s="136"/>
    </row>
    <row r="4381" spans="7:8">
      <c r="G4381" s="135"/>
      <c r="H4381" s="136"/>
    </row>
    <row r="4382" spans="7:8">
      <c r="G4382" s="135"/>
      <c r="H4382" s="136"/>
    </row>
    <row r="4383" spans="7:8">
      <c r="G4383" s="135"/>
      <c r="H4383" s="136"/>
    </row>
    <row r="4384" spans="7:8">
      <c r="G4384" s="135"/>
      <c r="H4384" s="136"/>
    </row>
    <row r="4385" spans="7:8">
      <c r="G4385" s="135"/>
      <c r="H4385" s="136"/>
    </row>
    <row r="4386" spans="7:8">
      <c r="G4386" s="135"/>
      <c r="H4386" s="136"/>
    </row>
    <row r="4387" spans="7:8">
      <c r="G4387" s="135"/>
      <c r="H4387" s="136"/>
    </row>
    <row r="4388" spans="7:8">
      <c r="G4388" s="135"/>
      <c r="H4388" s="136"/>
    </row>
    <row r="4389" spans="7:8">
      <c r="G4389" s="135"/>
      <c r="H4389" s="136"/>
    </row>
    <row r="4390" spans="7:8">
      <c r="G4390" s="135"/>
      <c r="H4390" s="136"/>
    </row>
    <row r="4391" spans="7:8">
      <c r="G4391" s="135"/>
      <c r="H4391" s="136"/>
    </row>
    <row r="4392" spans="7:8">
      <c r="G4392" s="135"/>
      <c r="H4392" s="136"/>
    </row>
    <row r="4393" spans="7:8">
      <c r="G4393" s="135"/>
      <c r="H4393" s="136"/>
    </row>
    <row r="4394" spans="7:8">
      <c r="G4394" s="135"/>
      <c r="H4394" s="136"/>
    </row>
    <row r="4395" spans="7:8">
      <c r="G4395" s="135"/>
      <c r="H4395" s="136"/>
    </row>
    <row r="4396" spans="7:8">
      <c r="G4396" s="135"/>
      <c r="H4396" s="136"/>
    </row>
    <row r="4397" spans="7:8">
      <c r="G4397" s="135"/>
      <c r="H4397" s="136"/>
    </row>
    <row r="4398" spans="7:8">
      <c r="G4398" s="135"/>
      <c r="H4398" s="136"/>
    </row>
    <row r="4399" spans="7:8">
      <c r="G4399" s="135"/>
      <c r="H4399" s="136"/>
    </row>
    <row r="4400" spans="7:8">
      <c r="G4400" s="135"/>
      <c r="H4400" s="136"/>
    </row>
    <row r="4401" spans="7:8">
      <c r="G4401" s="135"/>
      <c r="H4401" s="136"/>
    </row>
    <row r="4402" spans="7:8">
      <c r="G4402" s="135"/>
      <c r="H4402" s="136"/>
    </row>
    <row r="4403" spans="7:8">
      <c r="G4403" s="135"/>
      <c r="H4403" s="136"/>
    </row>
    <row r="4404" spans="7:8">
      <c r="G4404" s="135"/>
      <c r="H4404" s="136"/>
    </row>
    <row r="4405" spans="7:8">
      <c r="G4405" s="135"/>
      <c r="H4405" s="136"/>
    </row>
    <row r="4406" spans="7:8">
      <c r="G4406" s="135"/>
      <c r="H4406" s="136"/>
    </row>
    <row r="4407" spans="7:8">
      <c r="G4407" s="135"/>
      <c r="H4407" s="136"/>
    </row>
    <row r="4408" spans="7:8">
      <c r="G4408" s="135"/>
      <c r="H4408" s="136"/>
    </row>
    <row r="4409" spans="7:8">
      <c r="G4409" s="135"/>
      <c r="H4409" s="136"/>
    </row>
    <row r="4410" spans="7:8">
      <c r="G4410" s="135"/>
      <c r="H4410" s="136"/>
    </row>
    <row r="4411" spans="7:8">
      <c r="G4411" s="135"/>
      <c r="H4411" s="136"/>
    </row>
    <row r="4412" spans="7:8">
      <c r="G4412" s="135"/>
      <c r="H4412" s="136"/>
    </row>
    <row r="4413" spans="7:8">
      <c r="G4413" s="135"/>
      <c r="H4413" s="138"/>
    </row>
    <row r="4414" spans="7:8">
      <c r="G4414" s="135"/>
      <c r="H4414" s="138"/>
    </row>
    <row r="4415" spans="7:8">
      <c r="G4415" s="135"/>
      <c r="H4415" s="138"/>
    </row>
    <row r="4416" spans="7:8">
      <c r="G4416" s="135"/>
      <c r="H4416" s="138"/>
    </row>
    <row r="4417" spans="7:8">
      <c r="G4417" s="135"/>
      <c r="H4417" s="138"/>
    </row>
    <row r="4418" spans="7:8">
      <c r="G4418" s="135"/>
      <c r="H4418" s="138"/>
    </row>
    <row r="4419" spans="7:8">
      <c r="G4419" s="135"/>
      <c r="H4419" s="138"/>
    </row>
    <row r="4420" spans="7:8">
      <c r="G4420" s="135"/>
      <c r="H4420" s="138"/>
    </row>
    <row r="4421" spans="7:8">
      <c r="G4421" s="135"/>
      <c r="H4421" s="138"/>
    </row>
    <row r="4422" spans="7:8">
      <c r="G4422" s="135"/>
      <c r="H4422" s="138"/>
    </row>
    <row r="4423" spans="7:8">
      <c r="G4423" s="135"/>
      <c r="H4423" s="138"/>
    </row>
    <row r="4424" spans="7:8">
      <c r="G4424" s="135"/>
      <c r="H4424" s="138"/>
    </row>
    <row r="4425" spans="7:8">
      <c r="G4425" s="135"/>
      <c r="H4425" s="138"/>
    </row>
    <row r="4426" spans="7:8">
      <c r="G4426" s="135"/>
      <c r="H4426" s="138"/>
    </row>
    <row r="4427" spans="7:8">
      <c r="G4427" s="135"/>
      <c r="H4427" s="138"/>
    </row>
    <row r="4428" spans="7:8">
      <c r="G4428" s="135"/>
      <c r="H4428" s="138"/>
    </row>
    <row r="4429" spans="7:8">
      <c r="G4429" s="135"/>
      <c r="H4429" s="138"/>
    </row>
    <row r="4430" spans="7:8">
      <c r="G4430" s="135"/>
      <c r="H4430" s="138"/>
    </row>
    <row r="4431" spans="7:8">
      <c r="G4431" s="135"/>
      <c r="H4431" s="138"/>
    </row>
    <row r="4432" spans="7:8">
      <c r="G4432" s="135"/>
      <c r="H4432" s="138"/>
    </row>
    <row r="4433" spans="7:8">
      <c r="G4433" s="135"/>
      <c r="H4433" s="138"/>
    </row>
    <row r="4434" spans="7:8">
      <c r="G4434" s="135"/>
      <c r="H4434" s="138"/>
    </row>
    <row r="4435" spans="7:8">
      <c r="G4435" s="135"/>
      <c r="H4435" s="138"/>
    </row>
    <row r="4436" spans="7:8">
      <c r="G4436" s="135"/>
      <c r="H4436" s="138"/>
    </row>
    <row r="4437" spans="7:8">
      <c r="G4437" s="135"/>
      <c r="H4437" s="138"/>
    </row>
    <row r="4438" spans="7:8">
      <c r="G4438" s="135"/>
      <c r="H4438" s="138"/>
    </row>
    <row r="4439" spans="7:8">
      <c r="G4439" s="135"/>
      <c r="H4439" s="138"/>
    </row>
    <row r="4440" spans="7:8">
      <c r="G4440" s="135"/>
      <c r="H4440" s="138"/>
    </row>
    <row r="4441" spans="7:8">
      <c r="G4441" s="135"/>
      <c r="H4441" s="138"/>
    </row>
    <row r="4442" spans="7:8">
      <c r="G4442" s="135"/>
      <c r="H4442" s="138"/>
    </row>
    <row r="4443" spans="7:8">
      <c r="G4443" s="135"/>
      <c r="H4443" s="138"/>
    </row>
    <row r="4444" spans="7:8">
      <c r="G4444" s="135"/>
      <c r="H4444" s="138"/>
    </row>
    <row r="4445" spans="7:8">
      <c r="G4445" s="135"/>
      <c r="H4445" s="138"/>
    </row>
    <row r="4446" spans="7:8">
      <c r="G4446" s="135"/>
      <c r="H4446" s="138"/>
    </row>
    <row r="4447" spans="7:8">
      <c r="G4447" s="135"/>
      <c r="H4447" s="138"/>
    </row>
    <row r="4448" spans="7:8">
      <c r="G4448" s="135"/>
      <c r="H4448" s="138"/>
    </row>
    <row r="4449" spans="7:8">
      <c r="G4449" s="135"/>
      <c r="H4449" s="138"/>
    </row>
    <row r="4450" spans="7:8">
      <c r="G4450" s="135"/>
      <c r="H4450" s="138"/>
    </row>
    <row r="4451" spans="7:8">
      <c r="G4451" s="135"/>
      <c r="H4451" s="138"/>
    </row>
    <row r="4452" spans="7:8">
      <c r="G4452" s="135"/>
      <c r="H4452" s="138"/>
    </row>
    <row r="4453" spans="7:8">
      <c r="G4453" s="135"/>
      <c r="H4453" s="138"/>
    </row>
    <row r="4454" spans="7:8">
      <c r="G4454" s="135"/>
      <c r="H4454" s="138"/>
    </row>
    <row r="4455" spans="7:8">
      <c r="G4455" s="135"/>
      <c r="H4455" s="138"/>
    </row>
    <row r="4456" spans="7:8">
      <c r="G4456" s="135"/>
      <c r="H4456" s="138"/>
    </row>
    <row r="4457" spans="7:8">
      <c r="G4457" s="135"/>
      <c r="H4457" s="138"/>
    </row>
    <row r="4458" spans="7:8">
      <c r="G4458" s="135"/>
      <c r="H4458" s="138"/>
    </row>
    <row r="4459" spans="7:8">
      <c r="G4459" s="135"/>
      <c r="H4459" s="138"/>
    </row>
    <row r="4460" spans="7:8">
      <c r="G4460" s="135"/>
      <c r="H4460" s="138"/>
    </row>
    <row r="4461" spans="7:8">
      <c r="G4461" s="135"/>
      <c r="H4461" s="138"/>
    </row>
    <row r="4462" spans="7:8">
      <c r="G4462" s="135"/>
      <c r="H4462" s="138"/>
    </row>
    <row r="4463" spans="7:8">
      <c r="G4463" s="135"/>
      <c r="H4463" s="138"/>
    </row>
    <row r="4464" spans="7:8">
      <c r="G4464" s="135"/>
      <c r="H4464" s="138"/>
    </row>
    <row r="4465" spans="7:8">
      <c r="G4465" s="135"/>
      <c r="H4465" s="138"/>
    </row>
    <row r="4466" spans="7:8">
      <c r="G4466" s="135"/>
      <c r="H4466" s="138"/>
    </row>
    <row r="4467" spans="7:8">
      <c r="G4467" s="135"/>
      <c r="H4467" s="138"/>
    </row>
    <row r="4468" spans="7:8">
      <c r="G4468" s="135"/>
      <c r="H4468" s="138"/>
    </row>
    <row r="4469" spans="7:8">
      <c r="G4469" s="135"/>
      <c r="H4469" s="138"/>
    </row>
    <row r="4470" spans="7:8">
      <c r="G4470" s="135"/>
      <c r="H4470" s="138"/>
    </row>
    <row r="4471" spans="7:8">
      <c r="G4471" s="135"/>
      <c r="H4471" s="138"/>
    </row>
    <row r="4472" spans="7:8">
      <c r="G4472" s="135"/>
      <c r="H4472" s="138"/>
    </row>
    <row r="4473" spans="7:8">
      <c r="G4473" s="135"/>
      <c r="H4473" s="138"/>
    </row>
    <row r="4474" spans="7:8">
      <c r="G4474" s="135"/>
      <c r="H4474" s="138"/>
    </row>
    <row r="4475" spans="7:8">
      <c r="G4475" s="135"/>
      <c r="H4475" s="138"/>
    </row>
    <row r="4476" spans="7:8">
      <c r="G4476" s="135"/>
      <c r="H4476" s="138"/>
    </row>
    <row r="4477" spans="7:8">
      <c r="G4477" s="135"/>
      <c r="H4477" s="138"/>
    </row>
    <row r="4478" spans="7:8">
      <c r="G4478" s="135"/>
      <c r="H4478" s="138"/>
    </row>
    <row r="4479" spans="7:8">
      <c r="G4479" s="135"/>
      <c r="H4479" s="138"/>
    </row>
    <row r="4480" spans="7:8">
      <c r="G4480" s="135"/>
      <c r="H4480" s="138"/>
    </row>
    <row r="4481" spans="7:8">
      <c r="G4481" s="135"/>
      <c r="H4481" s="138"/>
    </row>
    <row r="4482" spans="7:8">
      <c r="G4482" s="135"/>
      <c r="H4482" s="138"/>
    </row>
    <row r="4483" spans="7:8">
      <c r="G4483" s="135"/>
      <c r="H4483" s="138"/>
    </row>
    <row r="4484" spans="7:8">
      <c r="G4484" s="135"/>
      <c r="H4484" s="138"/>
    </row>
    <row r="4485" spans="7:8">
      <c r="G4485" s="135"/>
      <c r="H4485" s="138"/>
    </row>
    <row r="4486" spans="7:8">
      <c r="G4486" s="135"/>
      <c r="H4486" s="138"/>
    </row>
    <row r="4487" spans="7:8">
      <c r="G4487" s="135"/>
      <c r="H4487" s="138"/>
    </row>
    <row r="4488" spans="7:8">
      <c r="G4488" s="135"/>
      <c r="H4488" s="138"/>
    </row>
    <row r="4489" spans="7:8">
      <c r="G4489" s="135"/>
      <c r="H4489" s="138"/>
    </row>
    <row r="4490" spans="7:8">
      <c r="G4490" s="135"/>
      <c r="H4490" s="138"/>
    </row>
    <row r="4491" spans="7:8">
      <c r="G4491" s="135"/>
      <c r="H4491" s="138"/>
    </row>
    <row r="4492" spans="7:8">
      <c r="G4492" s="135"/>
      <c r="H4492" s="138"/>
    </row>
    <row r="4493" spans="7:8">
      <c r="G4493" s="135"/>
      <c r="H4493" s="138"/>
    </row>
    <row r="4494" spans="7:8">
      <c r="G4494" s="135"/>
      <c r="H4494" s="138"/>
    </row>
    <row r="4495" spans="7:8">
      <c r="G4495" s="135"/>
      <c r="H4495" s="138"/>
    </row>
    <row r="4496" spans="7:8">
      <c r="G4496" s="135"/>
      <c r="H4496" s="138"/>
    </row>
    <row r="4497" spans="7:8">
      <c r="G4497" s="135"/>
      <c r="H4497" s="138"/>
    </row>
    <row r="4498" spans="7:8">
      <c r="G4498" s="135"/>
      <c r="H4498" s="138"/>
    </row>
    <row r="4499" spans="7:8">
      <c r="G4499" s="135"/>
      <c r="H4499" s="138"/>
    </row>
    <row r="4500" spans="7:8">
      <c r="G4500" s="135"/>
      <c r="H4500" s="138"/>
    </row>
    <row r="4501" spans="7:8">
      <c r="G4501" s="135"/>
      <c r="H4501" s="138"/>
    </row>
    <row r="4502" spans="7:8">
      <c r="G4502" s="135"/>
      <c r="H4502" s="138"/>
    </row>
    <row r="4503" spans="7:8">
      <c r="G4503" s="135"/>
      <c r="H4503" s="138"/>
    </row>
    <row r="4504" spans="7:8">
      <c r="G4504" s="135"/>
      <c r="H4504" s="138"/>
    </row>
    <row r="4505" spans="7:8">
      <c r="G4505" s="135"/>
      <c r="H4505" s="138"/>
    </row>
    <row r="4506" spans="7:8">
      <c r="G4506" s="135"/>
      <c r="H4506" s="138"/>
    </row>
    <row r="4507" spans="7:8">
      <c r="G4507" s="135"/>
      <c r="H4507" s="138"/>
    </row>
    <row r="4508" spans="7:8">
      <c r="G4508" s="135"/>
      <c r="H4508" s="138"/>
    </row>
    <row r="4509" spans="7:8">
      <c r="G4509" s="135"/>
      <c r="H4509" s="138"/>
    </row>
    <row r="4510" spans="7:8">
      <c r="G4510" s="135"/>
      <c r="H4510" s="138"/>
    </row>
    <row r="4511" spans="7:8">
      <c r="G4511" s="135"/>
      <c r="H4511" s="138"/>
    </row>
    <row r="4512" spans="7:8">
      <c r="G4512" s="135"/>
      <c r="H4512" s="138"/>
    </row>
    <row r="4513" spans="7:8">
      <c r="G4513" s="135"/>
      <c r="H4513" s="138"/>
    </row>
    <row r="4514" spans="7:8">
      <c r="G4514" s="135"/>
      <c r="H4514" s="138"/>
    </row>
    <row r="4515" spans="7:8">
      <c r="G4515" s="135"/>
      <c r="H4515" s="138"/>
    </row>
    <row r="4516" spans="7:8">
      <c r="G4516" s="135"/>
      <c r="H4516" s="138"/>
    </row>
    <row r="4517" spans="7:8">
      <c r="G4517" s="135"/>
      <c r="H4517" s="138"/>
    </row>
    <row r="4518" spans="7:8">
      <c r="G4518" s="135"/>
      <c r="H4518" s="138"/>
    </row>
    <row r="4519" spans="7:8">
      <c r="G4519" s="135"/>
      <c r="H4519" s="138"/>
    </row>
    <row r="4520" spans="7:8">
      <c r="G4520" s="135"/>
      <c r="H4520" s="138"/>
    </row>
    <row r="4521" spans="7:8">
      <c r="G4521" s="135"/>
      <c r="H4521" s="138"/>
    </row>
    <row r="4522" spans="7:8">
      <c r="G4522" s="135"/>
      <c r="H4522" s="138"/>
    </row>
    <row r="4523" spans="7:8">
      <c r="G4523" s="135"/>
      <c r="H4523" s="138"/>
    </row>
    <row r="4524" spans="7:8">
      <c r="G4524" s="135"/>
      <c r="H4524" s="138"/>
    </row>
    <row r="4525" spans="7:8">
      <c r="G4525" s="135"/>
      <c r="H4525" s="138"/>
    </row>
    <row r="4526" spans="7:8">
      <c r="G4526" s="135"/>
      <c r="H4526" s="138"/>
    </row>
    <row r="4527" spans="7:8">
      <c r="G4527" s="135"/>
      <c r="H4527" s="138"/>
    </row>
    <row r="4528" spans="7:8">
      <c r="G4528" s="135"/>
      <c r="H4528" s="138"/>
    </row>
    <row r="4529" spans="7:8">
      <c r="G4529" s="135"/>
      <c r="H4529" s="138"/>
    </row>
    <row r="4530" spans="7:8">
      <c r="G4530" s="135"/>
      <c r="H4530" s="138"/>
    </row>
    <row r="4531" spans="7:8">
      <c r="G4531" s="135"/>
      <c r="H4531" s="138"/>
    </row>
    <row r="4532" spans="7:8">
      <c r="G4532" s="135"/>
      <c r="H4532" s="138"/>
    </row>
    <row r="4533" spans="7:8">
      <c r="G4533" s="135"/>
      <c r="H4533" s="138"/>
    </row>
    <row r="4534" spans="7:8">
      <c r="G4534" s="135"/>
      <c r="H4534" s="138"/>
    </row>
    <row r="4535" spans="7:8">
      <c r="G4535" s="135"/>
      <c r="H4535" s="138"/>
    </row>
    <row r="4536" spans="7:8">
      <c r="G4536" s="135"/>
      <c r="H4536" s="138"/>
    </row>
    <row r="4537" spans="7:8">
      <c r="G4537" s="135"/>
      <c r="H4537" s="138"/>
    </row>
    <row r="4538" spans="7:8">
      <c r="G4538" s="135"/>
      <c r="H4538" s="138"/>
    </row>
    <row r="4539" spans="7:8">
      <c r="G4539" s="135"/>
      <c r="H4539" s="138"/>
    </row>
    <row r="4540" spans="7:8">
      <c r="G4540" s="135"/>
      <c r="H4540" s="138"/>
    </row>
    <row r="4541" spans="7:8">
      <c r="G4541" s="135"/>
      <c r="H4541" s="138"/>
    </row>
    <row r="4542" spans="7:8">
      <c r="G4542" s="135"/>
      <c r="H4542" s="138"/>
    </row>
    <row r="4543" spans="7:8">
      <c r="G4543" s="135"/>
      <c r="H4543" s="138"/>
    </row>
    <row r="4544" spans="7:8">
      <c r="G4544" s="135"/>
      <c r="H4544" s="138"/>
    </row>
    <row r="4545" spans="7:8">
      <c r="G4545" s="135"/>
      <c r="H4545" s="138"/>
    </row>
    <row r="4546" spans="7:8">
      <c r="G4546" s="135"/>
      <c r="H4546" s="138"/>
    </row>
    <row r="4547" spans="7:8">
      <c r="G4547" s="135"/>
      <c r="H4547" s="138"/>
    </row>
    <row r="4548" spans="7:8">
      <c r="G4548" s="135"/>
      <c r="H4548" s="138"/>
    </row>
    <row r="4549" spans="7:8">
      <c r="G4549" s="135"/>
      <c r="H4549" s="138"/>
    </row>
    <row r="4550" spans="7:8">
      <c r="G4550" s="135"/>
      <c r="H4550" s="138"/>
    </row>
    <row r="4551" spans="7:8">
      <c r="G4551" s="135"/>
      <c r="H4551" s="138"/>
    </row>
    <row r="4552" spans="7:8">
      <c r="G4552" s="135"/>
      <c r="H4552" s="138"/>
    </row>
    <row r="4553" spans="7:8">
      <c r="G4553" s="135"/>
      <c r="H4553" s="138"/>
    </row>
    <row r="4554" spans="7:8">
      <c r="G4554" s="135"/>
      <c r="H4554" s="138"/>
    </row>
    <row r="4555" spans="7:8">
      <c r="G4555" s="135"/>
      <c r="H4555" s="138"/>
    </row>
    <row r="4556" spans="7:8">
      <c r="G4556" s="135"/>
      <c r="H4556" s="138"/>
    </row>
    <row r="4557" spans="7:8">
      <c r="G4557" s="135"/>
      <c r="H4557" s="138"/>
    </row>
    <row r="4558" spans="7:8">
      <c r="G4558" s="135"/>
      <c r="H4558" s="138"/>
    </row>
    <row r="4559" spans="7:8">
      <c r="G4559" s="135"/>
      <c r="H4559" s="138"/>
    </row>
    <row r="4560" spans="7:8">
      <c r="G4560" s="135"/>
      <c r="H4560" s="138"/>
    </row>
    <row r="4561" spans="7:8">
      <c r="G4561" s="135"/>
      <c r="H4561" s="138"/>
    </row>
    <row r="4562" spans="7:8">
      <c r="G4562" s="135"/>
      <c r="H4562" s="138"/>
    </row>
    <row r="4563" spans="7:8">
      <c r="G4563" s="135"/>
      <c r="H4563" s="138"/>
    </row>
    <row r="4564" spans="7:8">
      <c r="G4564" s="135"/>
      <c r="H4564" s="138"/>
    </row>
    <row r="4565" spans="7:8">
      <c r="G4565" s="135"/>
      <c r="H4565" s="138"/>
    </row>
    <row r="4566" spans="7:8">
      <c r="G4566" s="135"/>
      <c r="H4566" s="138"/>
    </row>
    <row r="4567" spans="7:8">
      <c r="G4567" s="135"/>
      <c r="H4567" s="138"/>
    </row>
    <row r="4568" spans="7:8">
      <c r="G4568" s="135"/>
      <c r="H4568" s="138"/>
    </row>
    <row r="4569" spans="7:8">
      <c r="G4569" s="135"/>
      <c r="H4569" s="138"/>
    </row>
    <row r="4570" spans="7:8">
      <c r="G4570" s="135"/>
      <c r="H4570" s="138"/>
    </row>
    <row r="4571" spans="7:8">
      <c r="G4571" s="135"/>
      <c r="H4571" s="138"/>
    </row>
    <row r="4572" spans="7:8">
      <c r="G4572" s="135"/>
      <c r="H4572" s="138"/>
    </row>
    <row r="4573" spans="7:8">
      <c r="G4573" s="135"/>
      <c r="H4573" s="138"/>
    </row>
    <row r="4574" spans="7:8">
      <c r="G4574" s="135"/>
      <c r="H4574" s="138"/>
    </row>
    <row r="4575" spans="7:8">
      <c r="G4575" s="135"/>
      <c r="H4575" s="138"/>
    </row>
    <row r="4576" spans="7:8">
      <c r="G4576" s="135"/>
      <c r="H4576" s="138"/>
    </row>
    <row r="4577" spans="7:8">
      <c r="G4577" s="135"/>
      <c r="H4577" s="138"/>
    </row>
    <row r="4578" spans="7:8">
      <c r="G4578" s="135"/>
      <c r="H4578" s="138"/>
    </row>
    <row r="4579" spans="7:8">
      <c r="G4579" s="135"/>
      <c r="H4579" s="138"/>
    </row>
    <row r="4580" spans="7:8">
      <c r="G4580" s="135"/>
      <c r="H4580" s="138"/>
    </row>
    <row r="4581" spans="7:8">
      <c r="G4581" s="135"/>
      <c r="H4581" s="138"/>
    </row>
    <row r="4582" spans="7:8">
      <c r="G4582" s="135"/>
      <c r="H4582" s="138"/>
    </row>
    <row r="4583" spans="7:8">
      <c r="G4583" s="135"/>
      <c r="H4583" s="138"/>
    </row>
    <row r="4584" spans="7:8">
      <c r="G4584" s="135"/>
      <c r="H4584" s="138"/>
    </row>
    <row r="4585" spans="7:8">
      <c r="G4585" s="135"/>
      <c r="H4585" s="138"/>
    </row>
    <row r="4586" spans="7:8">
      <c r="G4586" s="135"/>
      <c r="H4586" s="138"/>
    </row>
    <row r="4587" spans="7:8">
      <c r="G4587" s="135"/>
      <c r="H4587" s="138"/>
    </row>
    <row r="4588" spans="7:8">
      <c r="G4588" s="135"/>
      <c r="H4588" s="138"/>
    </row>
    <row r="4589" spans="7:8">
      <c r="G4589" s="135"/>
      <c r="H4589" s="138"/>
    </row>
    <row r="4590" spans="7:8">
      <c r="G4590" s="135"/>
      <c r="H4590" s="138"/>
    </row>
    <row r="4591" spans="7:8">
      <c r="G4591" s="135"/>
      <c r="H4591" s="138"/>
    </row>
    <row r="4592" spans="7:8">
      <c r="G4592" s="135"/>
      <c r="H4592" s="138"/>
    </row>
    <row r="4593" spans="7:8">
      <c r="G4593" s="135"/>
      <c r="H4593" s="138"/>
    </row>
    <row r="4594" spans="7:8">
      <c r="G4594" s="135"/>
      <c r="H4594" s="138"/>
    </row>
    <row r="4595" spans="7:8">
      <c r="G4595" s="135"/>
      <c r="H4595" s="138"/>
    </row>
    <row r="4596" spans="7:8">
      <c r="G4596" s="135"/>
      <c r="H4596" s="138"/>
    </row>
    <row r="4597" spans="7:8">
      <c r="G4597" s="135"/>
      <c r="H4597" s="138"/>
    </row>
    <row r="4598" spans="7:8">
      <c r="G4598" s="135"/>
      <c r="H4598" s="138"/>
    </row>
    <row r="4599" spans="7:8">
      <c r="G4599" s="135"/>
      <c r="H4599" s="138"/>
    </row>
    <row r="4600" spans="7:8">
      <c r="G4600" s="135"/>
      <c r="H4600" s="138"/>
    </row>
    <row r="4601" spans="7:8">
      <c r="G4601" s="135"/>
      <c r="H4601" s="138"/>
    </row>
    <row r="4602" spans="7:8">
      <c r="G4602" s="135"/>
      <c r="H4602" s="138"/>
    </row>
    <row r="4603" spans="7:8">
      <c r="G4603" s="135"/>
      <c r="H4603" s="138"/>
    </row>
    <row r="4604" spans="7:8">
      <c r="G4604" s="135"/>
      <c r="H4604" s="138"/>
    </row>
    <row r="4605" spans="7:8">
      <c r="G4605" s="135"/>
      <c r="H4605" s="138"/>
    </row>
    <row r="4606" spans="7:8">
      <c r="G4606" s="135"/>
      <c r="H4606" s="138"/>
    </row>
    <row r="4607" spans="7:8">
      <c r="G4607" s="135"/>
      <c r="H4607" s="138"/>
    </row>
    <row r="4608" spans="7:8">
      <c r="G4608" s="135"/>
      <c r="H4608" s="138"/>
    </row>
    <row r="4609" spans="7:8">
      <c r="G4609" s="135"/>
      <c r="H4609" s="138"/>
    </row>
    <row r="4610" spans="7:8">
      <c r="G4610" s="135"/>
      <c r="H4610" s="138"/>
    </row>
    <row r="4611" spans="7:8">
      <c r="G4611" s="135"/>
      <c r="H4611" s="138"/>
    </row>
    <row r="4612" spans="7:8">
      <c r="G4612" s="135"/>
      <c r="H4612" s="138"/>
    </row>
    <row r="4613" spans="7:8">
      <c r="G4613" s="135"/>
      <c r="H4613" s="138"/>
    </row>
    <row r="4614" spans="7:8">
      <c r="G4614" s="135"/>
      <c r="H4614" s="138"/>
    </row>
    <row r="4615" spans="7:8">
      <c r="G4615" s="135"/>
      <c r="H4615" s="138"/>
    </row>
    <row r="4616" spans="7:8">
      <c r="G4616" s="135"/>
      <c r="H4616" s="138"/>
    </row>
    <row r="4617" spans="7:8">
      <c r="G4617" s="135"/>
      <c r="H4617" s="138"/>
    </row>
    <row r="4618" spans="7:8">
      <c r="G4618" s="135"/>
      <c r="H4618" s="138"/>
    </row>
    <row r="4619" spans="7:8">
      <c r="G4619" s="135"/>
      <c r="H4619" s="138"/>
    </row>
    <row r="4620" spans="7:8">
      <c r="G4620" s="135"/>
      <c r="H4620" s="138"/>
    </row>
    <row r="4621" spans="7:8">
      <c r="G4621" s="135"/>
      <c r="H4621" s="138"/>
    </row>
    <row r="4622" spans="7:8">
      <c r="G4622" s="135"/>
      <c r="H4622" s="138"/>
    </row>
    <row r="4623" spans="7:8">
      <c r="G4623" s="135"/>
      <c r="H4623" s="136"/>
    </row>
    <row r="4624" spans="7:8">
      <c r="G4624" s="135"/>
      <c r="H4624" s="136"/>
    </row>
    <row r="4625" spans="7:8">
      <c r="G4625" s="135"/>
      <c r="H4625" s="136"/>
    </row>
    <row r="4626" spans="7:8">
      <c r="G4626" s="135"/>
      <c r="H4626" s="136"/>
    </row>
    <row r="4627" spans="7:8">
      <c r="G4627" s="135"/>
      <c r="H4627" s="136"/>
    </row>
    <row r="4628" spans="7:8">
      <c r="G4628" s="135"/>
      <c r="H4628" s="136"/>
    </row>
    <row r="4629" spans="7:8">
      <c r="G4629" s="135"/>
      <c r="H4629" s="136"/>
    </row>
    <row r="4630" spans="7:8">
      <c r="G4630" s="135"/>
      <c r="H4630" s="136"/>
    </row>
    <row r="4631" spans="7:8">
      <c r="G4631" s="135"/>
      <c r="H4631" s="136"/>
    </row>
    <row r="4632" spans="7:8">
      <c r="G4632" s="135"/>
      <c r="H4632" s="136"/>
    </row>
    <row r="4633" spans="7:8">
      <c r="G4633" s="135"/>
      <c r="H4633" s="136"/>
    </row>
    <row r="4634" spans="7:8">
      <c r="G4634" s="135"/>
      <c r="H4634" s="136"/>
    </row>
    <row r="4635" spans="7:8">
      <c r="G4635" s="135"/>
      <c r="H4635" s="136"/>
    </row>
    <row r="4636" spans="7:8">
      <c r="G4636" s="135"/>
      <c r="H4636" s="136"/>
    </row>
    <row r="4637" spans="7:8">
      <c r="G4637" s="135"/>
      <c r="H4637" s="136"/>
    </row>
    <row r="4638" spans="7:8">
      <c r="G4638" s="135"/>
      <c r="H4638" s="136"/>
    </row>
    <row r="4639" spans="7:8">
      <c r="G4639" s="135"/>
      <c r="H4639" s="136"/>
    </row>
    <row r="4640" spans="7:8">
      <c r="G4640" s="135"/>
      <c r="H4640" s="136"/>
    </row>
    <row r="4641" spans="7:8">
      <c r="G4641" s="135"/>
      <c r="H4641" s="136"/>
    </row>
    <row r="4642" spans="7:8">
      <c r="G4642" s="135"/>
      <c r="H4642" s="136"/>
    </row>
    <row r="4643" spans="7:8">
      <c r="G4643" s="135"/>
      <c r="H4643" s="136"/>
    </row>
    <row r="4644" spans="7:8">
      <c r="G4644" s="135"/>
      <c r="H4644" s="136"/>
    </row>
    <row r="4645" spans="7:8">
      <c r="G4645" s="135"/>
      <c r="H4645" s="136"/>
    </row>
    <row r="4646" spans="7:8">
      <c r="G4646" s="135"/>
      <c r="H4646" s="136"/>
    </row>
    <row r="4647" spans="7:8">
      <c r="G4647" s="135"/>
      <c r="H4647" s="136"/>
    </row>
    <row r="4648" spans="7:8">
      <c r="G4648" s="135"/>
      <c r="H4648" s="136"/>
    </row>
    <row r="4649" spans="7:8">
      <c r="G4649" s="135"/>
      <c r="H4649" s="136"/>
    </row>
    <row r="4650" spans="7:8">
      <c r="G4650" s="135"/>
      <c r="H4650" s="136"/>
    </row>
    <row r="4651" spans="7:8">
      <c r="G4651" s="135"/>
      <c r="H4651" s="136"/>
    </row>
    <row r="4652" spans="7:8">
      <c r="G4652" s="135"/>
      <c r="H4652" s="136"/>
    </row>
    <row r="4653" spans="7:8">
      <c r="G4653" s="135"/>
      <c r="H4653" s="136"/>
    </row>
    <row r="4654" spans="7:8">
      <c r="G4654" s="135"/>
      <c r="H4654" s="136"/>
    </row>
    <row r="4655" spans="7:8">
      <c r="G4655" s="135"/>
      <c r="H4655" s="136"/>
    </row>
    <row r="4656" spans="7:8">
      <c r="G4656" s="135"/>
      <c r="H4656" s="136"/>
    </row>
    <row r="4657" spans="7:8">
      <c r="G4657" s="135"/>
      <c r="H4657" s="136"/>
    </row>
    <row r="4658" spans="7:8">
      <c r="G4658" s="135"/>
      <c r="H4658" s="136"/>
    </row>
    <row r="4659" spans="7:8">
      <c r="G4659" s="135"/>
      <c r="H4659" s="136"/>
    </row>
    <row r="4660" spans="7:8">
      <c r="G4660" s="135"/>
      <c r="H4660" s="136"/>
    </row>
    <row r="4661" spans="7:8">
      <c r="G4661" s="135"/>
      <c r="H4661" s="136"/>
    </row>
    <row r="4662" spans="7:8">
      <c r="G4662" s="135"/>
      <c r="H4662" s="136"/>
    </row>
    <row r="4663" spans="7:8">
      <c r="G4663" s="135"/>
      <c r="H4663" s="136"/>
    </row>
    <row r="4664" spans="7:8">
      <c r="G4664" s="135"/>
      <c r="H4664" s="136"/>
    </row>
    <row r="4665" spans="7:8">
      <c r="G4665" s="135"/>
      <c r="H4665" s="136"/>
    </row>
    <row r="4666" spans="7:8">
      <c r="G4666" s="135"/>
      <c r="H4666" s="136"/>
    </row>
    <row r="4667" spans="7:8">
      <c r="G4667" s="135"/>
      <c r="H4667" s="136"/>
    </row>
    <row r="4668" spans="7:8">
      <c r="G4668" s="135"/>
      <c r="H4668" s="136"/>
    </row>
    <row r="4669" spans="7:8">
      <c r="G4669" s="135"/>
      <c r="H4669" s="136"/>
    </row>
    <row r="4670" spans="7:8">
      <c r="G4670" s="135"/>
      <c r="H4670" s="136"/>
    </row>
    <row r="4671" spans="7:8">
      <c r="G4671" s="135"/>
      <c r="H4671" s="136"/>
    </row>
    <row r="4672" spans="7:8">
      <c r="G4672" s="135"/>
      <c r="H4672" s="136"/>
    </row>
    <row r="4673" spans="7:8">
      <c r="G4673" s="135"/>
      <c r="H4673" s="136"/>
    </row>
    <row r="4674" spans="7:8">
      <c r="G4674" s="135"/>
      <c r="H4674" s="136"/>
    </row>
    <row r="4675" spans="7:8">
      <c r="G4675" s="135"/>
      <c r="H4675" s="136"/>
    </row>
    <row r="4676" spans="7:8">
      <c r="G4676" s="135"/>
      <c r="H4676" s="136"/>
    </row>
    <row r="4677" spans="7:8">
      <c r="G4677" s="135"/>
      <c r="H4677" s="136"/>
    </row>
    <row r="4678" spans="7:8">
      <c r="G4678" s="135"/>
      <c r="H4678" s="136"/>
    </row>
    <row r="4679" spans="7:8">
      <c r="G4679" s="135"/>
      <c r="H4679" s="136"/>
    </row>
    <row r="4680" spans="7:8">
      <c r="G4680" s="135"/>
      <c r="H4680" s="136"/>
    </row>
    <row r="4681" spans="7:8">
      <c r="G4681" s="135"/>
      <c r="H4681" s="136"/>
    </row>
    <row r="4682" spans="7:8">
      <c r="G4682" s="135"/>
      <c r="H4682" s="136"/>
    </row>
    <row r="4683" spans="7:8">
      <c r="G4683" s="135"/>
      <c r="H4683" s="136"/>
    </row>
    <row r="4684" spans="7:8">
      <c r="G4684" s="135"/>
      <c r="H4684" s="136"/>
    </row>
    <row r="4685" spans="7:8">
      <c r="G4685" s="135"/>
      <c r="H4685" s="136"/>
    </row>
    <row r="4686" spans="7:8">
      <c r="G4686" s="135"/>
      <c r="H4686" s="136"/>
    </row>
    <row r="4687" spans="7:8">
      <c r="G4687" s="135"/>
      <c r="H4687" s="136"/>
    </row>
    <row r="4688" spans="7:8">
      <c r="G4688" s="135"/>
      <c r="H4688" s="136"/>
    </row>
    <row r="4689" spans="7:8">
      <c r="G4689" s="135"/>
      <c r="H4689" s="136"/>
    </row>
    <row r="4690" spans="7:8">
      <c r="G4690" s="135"/>
      <c r="H4690" s="136"/>
    </row>
    <row r="4691" spans="7:8">
      <c r="G4691" s="135"/>
      <c r="H4691" s="136"/>
    </row>
    <row r="4692" spans="7:8">
      <c r="G4692" s="135"/>
      <c r="H4692" s="136"/>
    </row>
    <row r="4693" spans="7:8">
      <c r="G4693" s="135"/>
      <c r="H4693" s="136"/>
    </row>
    <row r="4694" spans="7:8">
      <c r="G4694" s="135"/>
      <c r="H4694" s="136"/>
    </row>
    <row r="4695" spans="7:8">
      <c r="G4695" s="135"/>
      <c r="H4695" s="136"/>
    </row>
    <row r="4696" spans="7:8">
      <c r="G4696" s="135"/>
      <c r="H4696" s="136"/>
    </row>
    <row r="4697" spans="7:8">
      <c r="G4697" s="135"/>
      <c r="H4697" s="136"/>
    </row>
    <row r="4698" spans="7:8">
      <c r="G4698" s="135"/>
      <c r="H4698" s="136"/>
    </row>
    <row r="4699" spans="7:8">
      <c r="G4699" s="135"/>
      <c r="H4699" s="136"/>
    </row>
    <row r="4700" spans="7:8">
      <c r="G4700" s="135"/>
      <c r="H4700" s="136"/>
    </row>
    <row r="4701" spans="7:8">
      <c r="G4701" s="135"/>
      <c r="H4701" s="136"/>
    </row>
    <row r="4702" spans="7:8">
      <c r="G4702" s="135"/>
      <c r="H4702" s="136"/>
    </row>
    <row r="4703" spans="7:8">
      <c r="G4703" s="135"/>
      <c r="H4703" s="136"/>
    </row>
    <row r="4704" spans="7:8">
      <c r="G4704" s="135"/>
      <c r="H4704" s="136"/>
    </row>
    <row r="4705" spans="7:8">
      <c r="G4705" s="135"/>
      <c r="H4705" s="136"/>
    </row>
    <row r="4706" spans="7:8">
      <c r="G4706" s="135"/>
      <c r="H4706" s="136"/>
    </row>
    <row r="4707" spans="7:8">
      <c r="G4707" s="135"/>
      <c r="H4707" s="136"/>
    </row>
    <row r="4708" spans="7:8">
      <c r="G4708" s="135"/>
      <c r="H4708" s="136"/>
    </row>
    <row r="4709" spans="7:8">
      <c r="G4709" s="135"/>
      <c r="H4709" s="136"/>
    </row>
    <row r="4710" spans="7:8">
      <c r="G4710" s="135"/>
      <c r="H4710" s="136"/>
    </row>
    <row r="4711" spans="7:8">
      <c r="G4711" s="135"/>
      <c r="H4711" s="136"/>
    </row>
    <row r="4712" spans="7:8">
      <c r="G4712" s="135"/>
      <c r="H4712" s="136"/>
    </row>
    <row r="4713" spans="7:8">
      <c r="G4713" s="135"/>
      <c r="H4713" s="136"/>
    </row>
    <row r="4714" spans="7:8">
      <c r="G4714" s="135"/>
      <c r="H4714" s="136"/>
    </row>
    <row r="4715" spans="7:8">
      <c r="G4715" s="135"/>
      <c r="H4715" s="136"/>
    </row>
    <row r="4716" spans="7:8">
      <c r="G4716" s="135"/>
      <c r="H4716" s="136"/>
    </row>
    <row r="4717" spans="7:8">
      <c r="G4717" s="135"/>
      <c r="H4717" s="136"/>
    </row>
    <row r="4718" spans="7:8">
      <c r="G4718" s="135"/>
      <c r="H4718" s="136"/>
    </row>
    <row r="4719" spans="7:8">
      <c r="G4719" s="135"/>
      <c r="H4719" s="136"/>
    </row>
    <row r="4720" spans="7:8">
      <c r="G4720" s="135"/>
      <c r="H4720" s="136"/>
    </row>
    <row r="4721" spans="7:8">
      <c r="G4721" s="135"/>
      <c r="H4721" s="136"/>
    </row>
    <row r="4722" spans="7:8">
      <c r="G4722" s="135"/>
      <c r="H4722" s="136"/>
    </row>
    <row r="4723" spans="7:8">
      <c r="G4723" s="135"/>
      <c r="H4723" s="136"/>
    </row>
    <row r="4724" spans="7:8">
      <c r="G4724" s="135"/>
      <c r="H4724" s="136"/>
    </row>
    <row r="4725" spans="7:8">
      <c r="G4725" s="135"/>
      <c r="H4725" s="136"/>
    </row>
    <row r="4726" spans="7:8">
      <c r="G4726" s="135"/>
      <c r="H4726" s="136"/>
    </row>
    <row r="4727" spans="7:8">
      <c r="G4727" s="135"/>
      <c r="H4727" s="136"/>
    </row>
    <row r="4728" spans="7:8">
      <c r="G4728" s="135"/>
      <c r="H4728" s="136"/>
    </row>
    <row r="4729" spans="7:8">
      <c r="G4729" s="135"/>
      <c r="H4729" s="136"/>
    </row>
    <row r="4730" spans="7:8">
      <c r="G4730" s="135"/>
      <c r="H4730" s="136"/>
    </row>
    <row r="4731" spans="7:8">
      <c r="G4731" s="135"/>
      <c r="H4731" s="136"/>
    </row>
    <row r="4732" spans="7:8">
      <c r="G4732" s="135"/>
      <c r="H4732" s="136"/>
    </row>
    <row r="4733" spans="7:8">
      <c r="G4733" s="135"/>
      <c r="H4733" s="136"/>
    </row>
    <row r="4734" spans="7:8">
      <c r="G4734" s="135"/>
      <c r="H4734" s="136"/>
    </row>
    <row r="4735" spans="7:8">
      <c r="G4735" s="135"/>
      <c r="H4735" s="136"/>
    </row>
    <row r="4736" spans="7:8">
      <c r="G4736" s="135"/>
      <c r="H4736" s="136"/>
    </row>
    <row r="4737" spans="7:8">
      <c r="G4737" s="135"/>
      <c r="H4737" s="136"/>
    </row>
    <row r="4738" spans="7:8">
      <c r="G4738" s="135"/>
      <c r="H4738" s="136"/>
    </row>
    <row r="4739" spans="7:8">
      <c r="G4739" s="135"/>
      <c r="H4739" s="136"/>
    </row>
    <row r="4740" spans="7:8">
      <c r="G4740" s="135"/>
      <c r="H4740" s="136"/>
    </row>
    <row r="4741" spans="7:8">
      <c r="G4741" s="135"/>
      <c r="H4741" s="136"/>
    </row>
    <row r="4742" spans="7:8">
      <c r="G4742" s="135"/>
      <c r="H4742" s="136"/>
    </row>
    <row r="4743" spans="7:8">
      <c r="G4743" s="135"/>
      <c r="H4743" s="136"/>
    </row>
    <row r="4744" spans="7:8">
      <c r="G4744" s="135"/>
      <c r="H4744" s="136"/>
    </row>
    <row r="4745" spans="7:8">
      <c r="G4745" s="135"/>
      <c r="H4745" s="136"/>
    </row>
    <row r="4746" spans="7:8">
      <c r="G4746" s="135"/>
      <c r="H4746" s="136"/>
    </row>
    <row r="4747" spans="7:8">
      <c r="G4747" s="135"/>
      <c r="H4747" s="136"/>
    </row>
    <row r="4748" spans="7:8">
      <c r="G4748" s="135"/>
      <c r="H4748" s="136"/>
    </row>
    <row r="4749" spans="7:8">
      <c r="G4749" s="135"/>
      <c r="H4749" s="136"/>
    </row>
    <row r="4750" spans="7:8">
      <c r="G4750" s="135"/>
      <c r="H4750" s="136"/>
    </row>
    <row r="4751" spans="7:8">
      <c r="G4751" s="135"/>
      <c r="H4751" s="136"/>
    </row>
    <row r="4752" spans="7:8">
      <c r="G4752" s="135"/>
      <c r="H4752" s="136"/>
    </row>
    <row r="4753" spans="7:8">
      <c r="G4753" s="135"/>
      <c r="H4753" s="136"/>
    </row>
    <row r="4754" spans="7:8">
      <c r="G4754" s="135"/>
      <c r="H4754" s="136"/>
    </row>
    <row r="4755" spans="7:8">
      <c r="G4755" s="135"/>
      <c r="H4755" s="136"/>
    </row>
    <row r="4756" spans="7:8">
      <c r="G4756" s="135"/>
      <c r="H4756" s="136"/>
    </row>
    <row r="4757" spans="7:8">
      <c r="G4757" s="135"/>
      <c r="H4757" s="136"/>
    </row>
    <row r="4758" spans="7:8">
      <c r="G4758" s="135"/>
      <c r="H4758" s="136"/>
    </row>
    <row r="4759" spans="7:8">
      <c r="G4759" s="135"/>
      <c r="H4759" s="136"/>
    </row>
    <row r="4760" spans="7:8">
      <c r="G4760" s="135"/>
      <c r="H4760" s="136"/>
    </row>
    <row r="4761" spans="7:8">
      <c r="G4761" s="135"/>
      <c r="H4761" s="136"/>
    </row>
    <row r="4762" spans="7:8">
      <c r="G4762" s="135"/>
      <c r="H4762" s="136"/>
    </row>
    <row r="4763" spans="7:8">
      <c r="G4763" s="135"/>
      <c r="H4763" s="136"/>
    </row>
    <row r="4764" spans="7:8">
      <c r="G4764" s="135"/>
      <c r="H4764" s="136"/>
    </row>
    <row r="4765" spans="7:8">
      <c r="G4765" s="135"/>
      <c r="H4765" s="136"/>
    </row>
    <row r="4766" spans="7:8">
      <c r="G4766" s="135"/>
      <c r="H4766" s="136"/>
    </row>
    <row r="4767" spans="7:8">
      <c r="G4767" s="135"/>
      <c r="H4767" s="136"/>
    </row>
    <row r="4768" spans="7:8">
      <c r="G4768" s="135"/>
      <c r="H4768" s="136"/>
    </row>
    <row r="4769" spans="7:8">
      <c r="G4769" s="135"/>
      <c r="H4769" s="136"/>
    </row>
    <row r="4770" spans="7:8">
      <c r="G4770" s="135"/>
      <c r="H4770" s="136"/>
    </row>
    <row r="4771" spans="7:8">
      <c r="G4771" s="135"/>
      <c r="H4771" s="136"/>
    </row>
    <row r="4772" spans="7:8">
      <c r="G4772" s="135"/>
      <c r="H4772" s="136"/>
    </row>
    <row r="4773" spans="7:8">
      <c r="G4773" s="135"/>
      <c r="H4773" s="136"/>
    </row>
    <row r="4774" spans="7:8">
      <c r="G4774" s="135"/>
      <c r="H4774" s="136"/>
    </row>
    <row r="4775" spans="7:8">
      <c r="G4775" s="135"/>
      <c r="H4775" s="136"/>
    </row>
    <row r="4776" spans="7:8">
      <c r="G4776" s="135"/>
      <c r="H4776" s="136"/>
    </row>
    <row r="4777" spans="7:8">
      <c r="G4777" s="135"/>
      <c r="H4777" s="136"/>
    </row>
    <row r="4778" spans="7:8">
      <c r="G4778" s="135"/>
      <c r="H4778" s="136"/>
    </row>
    <row r="4779" spans="7:8">
      <c r="G4779" s="135"/>
      <c r="H4779" s="136"/>
    </row>
    <row r="4780" spans="7:8">
      <c r="G4780" s="135"/>
      <c r="H4780" s="136"/>
    </row>
    <row r="4781" spans="7:8">
      <c r="G4781" s="135"/>
      <c r="H4781" s="136"/>
    </row>
    <row r="4782" spans="7:8">
      <c r="G4782" s="135"/>
      <c r="H4782" s="136"/>
    </row>
    <row r="4783" spans="7:8">
      <c r="G4783" s="135"/>
      <c r="H4783" s="136"/>
    </row>
    <row r="4784" spans="7:8">
      <c r="G4784" s="135"/>
      <c r="H4784" s="136"/>
    </row>
    <row r="4785" spans="7:8">
      <c r="G4785" s="135"/>
      <c r="H4785" s="136"/>
    </row>
    <row r="4786" spans="7:8">
      <c r="G4786" s="135"/>
      <c r="H4786" s="136"/>
    </row>
    <row r="4787" spans="7:8">
      <c r="G4787" s="135"/>
      <c r="H4787" s="136"/>
    </row>
    <row r="4788" spans="7:8">
      <c r="G4788" s="135"/>
      <c r="H4788" s="136"/>
    </row>
    <row r="4789" spans="7:8">
      <c r="G4789" s="135"/>
      <c r="H4789" s="136"/>
    </row>
    <row r="4790" spans="7:8">
      <c r="G4790" s="135"/>
      <c r="H4790" s="136"/>
    </row>
    <row r="4791" spans="7:8">
      <c r="G4791" s="135"/>
      <c r="H4791" s="136"/>
    </row>
    <row r="4792" spans="7:8">
      <c r="G4792" s="135"/>
      <c r="H4792" s="136"/>
    </row>
    <row r="4793" spans="7:8">
      <c r="G4793" s="135"/>
      <c r="H4793" s="136"/>
    </row>
    <row r="4794" spans="7:8">
      <c r="G4794" s="135"/>
      <c r="H4794" s="136"/>
    </row>
    <row r="4795" spans="7:8">
      <c r="G4795" s="135"/>
      <c r="H4795" s="136"/>
    </row>
    <row r="4796" spans="7:8">
      <c r="G4796" s="135"/>
      <c r="H4796" s="136"/>
    </row>
    <row r="4797" spans="7:8">
      <c r="G4797" s="135"/>
      <c r="H4797" s="136"/>
    </row>
    <row r="4798" spans="7:8">
      <c r="G4798" s="135"/>
      <c r="H4798" s="136"/>
    </row>
    <row r="4799" spans="7:8">
      <c r="G4799" s="135"/>
      <c r="H4799" s="136"/>
    </row>
    <row r="4800" spans="7:8">
      <c r="G4800" s="135"/>
      <c r="H4800" s="136"/>
    </row>
    <row r="4801" spans="7:8">
      <c r="G4801" s="135"/>
      <c r="H4801" s="136"/>
    </row>
    <row r="4802" spans="7:8">
      <c r="G4802" s="135"/>
      <c r="H4802" s="136"/>
    </row>
    <row r="4803" spans="7:8">
      <c r="G4803" s="135"/>
      <c r="H4803" s="136"/>
    </row>
    <row r="4804" spans="7:8">
      <c r="G4804" s="135"/>
      <c r="H4804" s="136"/>
    </row>
    <row r="4805" spans="7:8">
      <c r="G4805" s="135"/>
      <c r="H4805" s="136"/>
    </row>
    <row r="4806" spans="7:8">
      <c r="G4806" s="135"/>
      <c r="H4806" s="136"/>
    </row>
    <row r="4807" spans="7:8">
      <c r="G4807" s="135"/>
      <c r="H4807" s="136"/>
    </row>
    <row r="4808" spans="7:8">
      <c r="G4808" s="135"/>
      <c r="H4808" s="136"/>
    </row>
    <row r="4809" spans="7:8">
      <c r="G4809" s="135"/>
      <c r="H4809" s="136"/>
    </row>
    <row r="4810" spans="7:8">
      <c r="G4810" s="135"/>
      <c r="H4810" s="136"/>
    </row>
    <row r="4811" spans="7:8">
      <c r="G4811" s="135"/>
      <c r="H4811" s="136"/>
    </row>
    <row r="4812" spans="7:8">
      <c r="G4812" s="135"/>
      <c r="H4812" s="136"/>
    </row>
    <row r="4813" spans="7:8">
      <c r="G4813" s="135"/>
      <c r="H4813" s="136"/>
    </row>
    <row r="4814" spans="7:8">
      <c r="G4814" s="135"/>
      <c r="H4814" s="136"/>
    </row>
    <row r="4815" spans="7:8">
      <c r="G4815" s="135"/>
      <c r="H4815" s="136"/>
    </row>
    <row r="4816" spans="7:8">
      <c r="G4816" s="135"/>
      <c r="H4816" s="136"/>
    </row>
    <row r="4817" spans="7:8">
      <c r="G4817" s="135"/>
      <c r="H4817" s="136"/>
    </row>
    <row r="4818" spans="7:8">
      <c r="G4818" s="135"/>
      <c r="H4818" s="136"/>
    </row>
    <row r="4819" spans="7:8">
      <c r="G4819" s="135"/>
      <c r="H4819" s="136"/>
    </row>
    <row r="4820" spans="7:8">
      <c r="G4820" s="135"/>
      <c r="H4820" s="136"/>
    </row>
    <row r="4821" spans="7:8">
      <c r="G4821" s="135"/>
      <c r="H4821" s="136"/>
    </row>
    <row r="4822" spans="7:8">
      <c r="G4822" s="135"/>
      <c r="H4822" s="136"/>
    </row>
    <row r="4823" spans="7:8">
      <c r="G4823" s="135"/>
      <c r="H4823" s="136"/>
    </row>
    <row r="4824" spans="7:8">
      <c r="G4824" s="135"/>
      <c r="H4824" s="136"/>
    </row>
    <row r="4825" spans="7:8">
      <c r="G4825" s="135"/>
      <c r="H4825" s="136"/>
    </row>
    <row r="4826" spans="7:8">
      <c r="G4826" s="135"/>
      <c r="H4826" s="136"/>
    </row>
    <row r="4827" spans="7:8">
      <c r="G4827" s="135"/>
      <c r="H4827" s="136"/>
    </row>
    <row r="4828" spans="7:8">
      <c r="G4828" s="135"/>
      <c r="H4828" s="136"/>
    </row>
    <row r="4829" spans="7:8">
      <c r="G4829" s="135"/>
      <c r="H4829" s="136"/>
    </row>
    <row r="4830" spans="7:8">
      <c r="G4830" s="135"/>
      <c r="H4830" s="136"/>
    </row>
    <row r="4831" spans="7:8">
      <c r="G4831" s="135"/>
      <c r="H4831" s="136"/>
    </row>
    <row r="4832" spans="7:8">
      <c r="G4832" s="135"/>
      <c r="H4832" s="136"/>
    </row>
    <row r="4833" spans="7:8">
      <c r="G4833" s="135"/>
      <c r="H4833" s="138"/>
    </row>
    <row r="4834" spans="7:8">
      <c r="G4834" s="135"/>
      <c r="H4834" s="138"/>
    </row>
    <row r="4835" spans="7:8">
      <c r="G4835" s="135"/>
      <c r="H4835" s="138"/>
    </row>
    <row r="4836" spans="7:8">
      <c r="G4836" s="135"/>
      <c r="H4836" s="138"/>
    </row>
    <row r="4837" spans="7:8">
      <c r="G4837" s="135"/>
      <c r="H4837" s="138"/>
    </row>
    <row r="4838" spans="7:8">
      <c r="G4838" s="135"/>
      <c r="H4838" s="138"/>
    </row>
    <row r="4839" spans="7:8">
      <c r="G4839" s="135"/>
      <c r="H4839" s="138"/>
    </row>
    <row r="4840" spans="7:8">
      <c r="G4840" s="135"/>
      <c r="H4840" s="138"/>
    </row>
    <row r="4841" spans="7:8">
      <c r="G4841" s="135"/>
      <c r="H4841" s="138"/>
    </row>
    <row r="4842" spans="7:8">
      <c r="G4842" s="135"/>
      <c r="H4842" s="138"/>
    </row>
    <row r="4843" spans="7:8">
      <c r="G4843" s="135"/>
      <c r="H4843" s="138"/>
    </row>
    <row r="4844" spans="7:8">
      <c r="G4844" s="135"/>
      <c r="H4844" s="138"/>
    </row>
    <row r="4845" spans="7:8">
      <c r="G4845" s="135"/>
      <c r="H4845" s="138"/>
    </row>
    <row r="4846" spans="7:8">
      <c r="G4846" s="135"/>
      <c r="H4846" s="138"/>
    </row>
    <row r="4847" spans="7:8">
      <c r="G4847" s="135"/>
      <c r="H4847" s="138"/>
    </row>
    <row r="4848" spans="7:8">
      <c r="G4848" s="135"/>
      <c r="H4848" s="138"/>
    </row>
    <row r="4849" spans="7:8">
      <c r="G4849" s="135"/>
      <c r="H4849" s="138"/>
    </row>
    <row r="4850" spans="7:8">
      <c r="G4850" s="135"/>
      <c r="H4850" s="138"/>
    </row>
    <row r="4851" spans="7:8">
      <c r="G4851" s="135"/>
      <c r="H4851" s="138"/>
    </row>
    <row r="4852" spans="7:8">
      <c r="G4852" s="135"/>
      <c r="H4852" s="138"/>
    </row>
    <row r="4853" spans="7:8">
      <c r="G4853" s="135"/>
      <c r="H4853" s="138"/>
    </row>
    <row r="4854" spans="7:8">
      <c r="G4854" s="135"/>
      <c r="H4854" s="138"/>
    </row>
    <row r="4855" spans="7:8">
      <c r="G4855" s="135"/>
      <c r="H4855" s="138"/>
    </row>
    <row r="4856" spans="7:8">
      <c r="G4856" s="135"/>
      <c r="H4856" s="138"/>
    </row>
    <row r="4857" spans="7:8">
      <c r="G4857" s="135"/>
      <c r="H4857" s="138"/>
    </row>
    <row r="4858" spans="7:8">
      <c r="G4858" s="135"/>
      <c r="H4858" s="138"/>
    </row>
    <row r="4859" spans="7:8">
      <c r="G4859" s="135"/>
      <c r="H4859" s="138"/>
    </row>
    <row r="4860" spans="7:8">
      <c r="G4860" s="135"/>
      <c r="H4860" s="138"/>
    </row>
    <row r="4861" spans="7:8">
      <c r="G4861" s="135"/>
      <c r="H4861" s="138"/>
    </row>
    <row r="4862" spans="7:8">
      <c r="G4862" s="135"/>
      <c r="H4862" s="138"/>
    </row>
    <row r="4863" spans="7:8">
      <c r="G4863" s="135"/>
      <c r="H4863" s="138"/>
    </row>
    <row r="4864" spans="7:8">
      <c r="G4864" s="135"/>
      <c r="H4864" s="138"/>
    </row>
    <row r="4865" spans="7:8">
      <c r="G4865" s="135"/>
      <c r="H4865" s="138"/>
    </row>
    <row r="4866" spans="7:8">
      <c r="G4866" s="135"/>
      <c r="H4866" s="138"/>
    </row>
    <row r="4867" spans="7:8">
      <c r="G4867" s="135"/>
      <c r="H4867" s="138"/>
    </row>
    <row r="4868" spans="7:8">
      <c r="G4868" s="135"/>
      <c r="H4868" s="138"/>
    </row>
    <row r="4869" spans="7:8">
      <c r="G4869" s="135"/>
      <c r="H4869" s="138"/>
    </row>
    <row r="4870" spans="7:8">
      <c r="G4870" s="135"/>
      <c r="H4870" s="138"/>
    </row>
    <row r="4871" spans="7:8">
      <c r="G4871" s="135"/>
      <c r="H4871" s="138"/>
    </row>
    <row r="4872" spans="7:8">
      <c r="G4872" s="135"/>
      <c r="H4872" s="138"/>
    </row>
    <row r="4873" spans="7:8">
      <c r="G4873" s="135"/>
      <c r="H4873" s="138"/>
    </row>
    <row r="4874" spans="7:8">
      <c r="G4874" s="135"/>
      <c r="H4874" s="138"/>
    </row>
    <row r="4875" spans="7:8">
      <c r="G4875" s="135"/>
      <c r="H4875" s="138"/>
    </row>
    <row r="4876" spans="7:8">
      <c r="G4876" s="135"/>
      <c r="H4876" s="138"/>
    </row>
    <row r="4877" spans="7:8">
      <c r="G4877" s="135"/>
      <c r="H4877" s="138"/>
    </row>
    <row r="4878" spans="7:8">
      <c r="G4878" s="135"/>
      <c r="H4878" s="138"/>
    </row>
    <row r="4879" spans="7:8">
      <c r="G4879" s="135"/>
      <c r="H4879" s="138"/>
    </row>
    <row r="4880" spans="7:8">
      <c r="G4880" s="135"/>
      <c r="H4880" s="138"/>
    </row>
    <row r="4881" spans="7:8">
      <c r="G4881" s="135"/>
      <c r="H4881" s="138"/>
    </row>
    <row r="4882" spans="7:8">
      <c r="G4882" s="135"/>
      <c r="H4882" s="138"/>
    </row>
    <row r="4883" spans="7:8">
      <c r="G4883" s="135"/>
      <c r="H4883" s="138"/>
    </row>
    <row r="4884" spans="7:8">
      <c r="G4884" s="135"/>
      <c r="H4884" s="138"/>
    </row>
    <row r="4885" spans="7:8">
      <c r="G4885" s="135"/>
      <c r="H4885" s="138"/>
    </row>
    <row r="4886" spans="7:8">
      <c r="G4886" s="135"/>
      <c r="H4886" s="138"/>
    </row>
    <row r="4887" spans="7:8">
      <c r="G4887" s="135"/>
      <c r="H4887" s="138"/>
    </row>
    <row r="4888" spans="7:8">
      <c r="G4888" s="135"/>
      <c r="H4888" s="138"/>
    </row>
    <row r="4889" spans="7:8">
      <c r="G4889" s="135"/>
      <c r="H4889" s="138"/>
    </row>
    <row r="4890" spans="7:8">
      <c r="G4890" s="135"/>
      <c r="H4890" s="138"/>
    </row>
    <row r="4891" spans="7:8">
      <c r="G4891" s="135"/>
      <c r="H4891" s="138"/>
    </row>
    <row r="4892" spans="7:8">
      <c r="G4892" s="135"/>
      <c r="H4892" s="138"/>
    </row>
    <row r="4893" spans="7:8">
      <c r="G4893" s="135"/>
      <c r="H4893" s="138"/>
    </row>
    <row r="4894" spans="7:8">
      <c r="G4894" s="135"/>
      <c r="H4894" s="138"/>
    </row>
    <row r="4895" spans="7:8">
      <c r="G4895" s="135"/>
      <c r="H4895" s="138"/>
    </row>
    <row r="4896" spans="7:8">
      <c r="G4896" s="135"/>
      <c r="H4896" s="138"/>
    </row>
    <row r="4897" spans="7:8">
      <c r="G4897" s="135"/>
      <c r="H4897" s="138"/>
    </row>
    <row r="4898" spans="7:8">
      <c r="G4898" s="135"/>
      <c r="H4898" s="138"/>
    </row>
    <row r="4899" spans="7:8">
      <c r="G4899" s="135"/>
      <c r="H4899" s="138"/>
    </row>
    <row r="4900" spans="7:8">
      <c r="G4900" s="135"/>
      <c r="H4900" s="138"/>
    </row>
    <row r="4901" spans="7:8">
      <c r="G4901" s="135"/>
      <c r="H4901" s="138"/>
    </row>
    <row r="4902" spans="7:8">
      <c r="G4902" s="135"/>
      <c r="H4902" s="138"/>
    </row>
    <row r="4903" spans="7:8">
      <c r="G4903" s="135"/>
      <c r="H4903" s="136"/>
    </row>
    <row r="4904" spans="7:8">
      <c r="G4904" s="135"/>
      <c r="H4904" s="136"/>
    </row>
    <row r="4905" spans="7:8">
      <c r="G4905" s="135"/>
      <c r="H4905" s="136"/>
    </row>
    <row r="4906" spans="7:8">
      <c r="G4906" s="135"/>
      <c r="H4906" s="136"/>
    </row>
    <row r="4907" spans="7:8">
      <c r="G4907" s="135"/>
      <c r="H4907" s="136"/>
    </row>
    <row r="4908" spans="7:8">
      <c r="G4908" s="135"/>
      <c r="H4908" s="136"/>
    </row>
    <row r="4909" spans="7:8">
      <c r="G4909" s="135"/>
      <c r="H4909" s="136"/>
    </row>
    <row r="4910" spans="7:8">
      <c r="G4910" s="135"/>
      <c r="H4910" s="136"/>
    </row>
    <row r="4911" spans="7:8">
      <c r="G4911" s="135"/>
      <c r="H4911" s="136"/>
    </row>
    <row r="4912" spans="7:8">
      <c r="G4912" s="135"/>
      <c r="H4912" s="136"/>
    </row>
    <row r="4913" spans="7:8">
      <c r="G4913" s="135"/>
      <c r="H4913" s="136"/>
    </row>
    <row r="4914" spans="7:8">
      <c r="G4914" s="135"/>
      <c r="H4914" s="136"/>
    </row>
    <row r="4915" spans="7:8">
      <c r="G4915" s="135"/>
      <c r="H4915" s="136"/>
    </row>
    <row r="4916" spans="7:8">
      <c r="G4916" s="135"/>
      <c r="H4916" s="136"/>
    </row>
    <row r="4917" spans="7:8">
      <c r="G4917" s="135"/>
      <c r="H4917" s="136"/>
    </row>
    <row r="4918" spans="7:8">
      <c r="G4918" s="135"/>
      <c r="H4918" s="136"/>
    </row>
    <row r="4919" spans="7:8">
      <c r="G4919" s="135"/>
      <c r="H4919" s="136"/>
    </row>
    <row r="4920" spans="7:8">
      <c r="G4920" s="135"/>
      <c r="H4920" s="136"/>
    </row>
    <row r="4921" spans="7:8">
      <c r="G4921" s="135"/>
      <c r="H4921" s="136"/>
    </row>
    <row r="4922" spans="7:8">
      <c r="G4922" s="135"/>
      <c r="H4922" s="136"/>
    </row>
    <row r="4923" spans="7:8">
      <c r="G4923" s="135"/>
      <c r="H4923" s="136"/>
    </row>
    <row r="4924" spans="7:8">
      <c r="G4924" s="135"/>
      <c r="H4924" s="136"/>
    </row>
    <row r="4925" spans="7:8">
      <c r="G4925" s="135"/>
      <c r="H4925" s="136"/>
    </row>
    <row r="4926" spans="7:8">
      <c r="G4926" s="135"/>
      <c r="H4926" s="136"/>
    </row>
    <row r="4927" spans="7:8">
      <c r="G4927" s="135"/>
      <c r="H4927" s="136"/>
    </row>
    <row r="4928" spans="7:8">
      <c r="G4928" s="135"/>
      <c r="H4928" s="136"/>
    </row>
    <row r="4929" spans="7:8">
      <c r="G4929" s="135"/>
      <c r="H4929" s="136"/>
    </row>
    <row r="4930" spans="7:8">
      <c r="G4930" s="135"/>
      <c r="H4930" s="136"/>
    </row>
    <row r="4931" spans="7:8">
      <c r="G4931" s="135"/>
      <c r="H4931" s="136"/>
    </row>
    <row r="4932" spans="7:8">
      <c r="G4932" s="135"/>
      <c r="H4932" s="136"/>
    </row>
    <row r="4933" spans="7:8">
      <c r="G4933" s="135"/>
      <c r="H4933" s="136"/>
    </row>
    <row r="4934" spans="7:8">
      <c r="G4934" s="135"/>
      <c r="H4934" s="136"/>
    </row>
    <row r="4935" spans="7:8">
      <c r="G4935" s="135"/>
      <c r="H4935" s="136"/>
    </row>
    <row r="4936" spans="7:8">
      <c r="G4936" s="135"/>
      <c r="H4936" s="136"/>
    </row>
    <row r="4937" spans="7:8">
      <c r="G4937" s="135"/>
      <c r="H4937" s="136"/>
    </row>
    <row r="4938" spans="7:8">
      <c r="G4938" s="135"/>
      <c r="H4938" s="136"/>
    </row>
    <row r="4939" spans="7:8">
      <c r="G4939" s="135"/>
      <c r="H4939" s="136"/>
    </row>
    <row r="4940" spans="7:8">
      <c r="G4940" s="135"/>
      <c r="H4940" s="136"/>
    </row>
    <row r="4941" spans="7:8">
      <c r="G4941" s="135"/>
      <c r="H4941" s="136"/>
    </row>
    <row r="4942" spans="7:8">
      <c r="G4942" s="135"/>
      <c r="H4942" s="136"/>
    </row>
    <row r="4943" spans="7:8">
      <c r="G4943" s="135"/>
      <c r="H4943" s="136"/>
    </row>
    <row r="4944" spans="7:8">
      <c r="G4944" s="135"/>
      <c r="H4944" s="136"/>
    </row>
    <row r="4945" spans="7:8">
      <c r="G4945" s="135"/>
      <c r="H4945" s="136"/>
    </row>
    <row r="4946" spans="7:8">
      <c r="G4946" s="135"/>
      <c r="H4946" s="136"/>
    </row>
    <row r="4947" spans="7:8">
      <c r="G4947" s="135"/>
      <c r="H4947" s="136"/>
    </row>
    <row r="4948" spans="7:8">
      <c r="G4948" s="135"/>
      <c r="H4948" s="136"/>
    </row>
    <row r="4949" spans="7:8">
      <c r="G4949" s="135"/>
      <c r="H4949" s="136"/>
    </row>
    <row r="4950" spans="7:8">
      <c r="G4950" s="135"/>
      <c r="H4950" s="136"/>
    </row>
    <row r="4951" spans="7:8">
      <c r="G4951" s="135"/>
      <c r="H4951" s="136"/>
    </row>
    <row r="4952" spans="7:8">
      <c r="G4952" s="135"/>
      <c r="H4952" s="136"/>
    </row>
    <row r="4953" spans="7:8">
      <c r="G4953" s="135"/>
      <c r="H4953" s="136"/>
    </row>
    <row r="4954" spans="7:8">
      <c r="G4954" s="135"/>
      <c r="H4954" s="136"/>
    </row>
    <row r="4955" spans="7:8">
      <c r="G4955" s="135"/>
      <c r="H4955" s="136"/>
    </row>
    <row r="4956" spans="7:8">
      <c r="G4956" s="135"/>
      <c r="H4956" s="136"/>
    </row>
    <row r="4957" spans="7:8">
      <c r="G4957" s="135"/>
      <c r="H4957" s="136"/>
    </row>
    <row r="4958" spans="7:8">
      <c r="G4958" s="135"/>
      <c r="H4958" s="136"/>
    </row>
    <row r="4959" spans="7:8">
      <c r="G4959" s="135"/>
      <c r="H4959" s="136"/>
    </row>
    <row r="4960" spans="7:8">
      <c r="G4960" s="135"/>
      <c r="H4960" s="136"/>
    </row>
    <row r="4961" spans="7:8">
      <c r="G4961" s="135"/>
      <c r="H4961" s="136"/>
    </row>
    <row r="4962" spans="7:8">
      <c r="G4962" s="135"/>
      <c r="H4962" s="136"/>
    </row>
    <row r="4963" spans="7:8">
      <c r="G4963" s="135"/>
      <c r="H4963" s="136"/>
    </row>
    <row r="4964" spans="7:8">
      <c r="G4964" s="135"/>
      <c r="H4964" s="136"/>
    </row>
    <row r="4965" spans="7:8">
      <c r="G4965" s="135"/>
      <c r="H4965" s="136"/>
    </row>
    <row r="4966" spans="7:8">
      <c r="G4966" s="135"/>
      <c r="H4966" s="136"/>
    </row>
    <row r="4967" spans="7:8">
      <c r="G4967" s="135"/>
      <c r="H4967" s="136"/>
    </row>
    <row r="4968" spans="7:8">
      <c r="G4968" s="135"/>
      <c r="H4968" s="136"/>
    </row>
    <row r="4969" spans="7:8">
      <c r="G4969" s="135"/>
      <c r="H4969" s="136"/>
    </row>
    <row r="4970" spans="7:8">
      <c r="G4970" s="135"/>
      <c r="H4970" s="136"/>
    </row>
    <row r="4971" spans="7:8">
      <c r="G4971" s="135"/>
      <c r="H4971" s="136"/>
    </row>
    <row r="4972" spans="7:8">
      <c r="G4972" s="135"/>
      <c r="H4972" s="136"/>
    </row>
    <row r="4973" spans="7:8">
      <c r="G4973" s="135"/>
      <c r="H4973" s="136"/>
    </row>
    <row r="4974" spans="7:8">
      <c r="G4974" s="135"/>
      <c r="H4974" s="136"/>
    </row>
    <row r="4975" spans="7:8">
      <c r="G4975" s="135"/>
      <c r="H4975" s="136"/>
    </row>
    <row r="4976" spans="7:8">
      <c r="G4976" s="135"/>
      <c r="H4976" s="136"/>
    </row>
    <row r="4977" spans="7:8">
      <c r="G4977" s="135"/>
      <c r="H4977" s="136"/>
    </row>
    <row r="4978" spans="7:8">
      <c r="G4978" s="135"/>
      <c r="H4978" s="136"/>
    </row>
    <row r="4979" spans="7:8">
      <c r="G4979" s="135"/>
      <c r="H4979" s="136"/>
    </row>
    <row r="4980" spans="7:8">
      <c r="G4980" s="135"/>
      <c r="H4980" s="136"/>
    </row>
    <row r="4981" spans="7:8">
      <c r="G4981" s="135"/>
      <c r="H4981" s="136"/>
    </row>
    <row r="4982" spans="7:8">
      <c r="G4982" s="135"/>
      <c r="H4982" s="136"/>
    </row>
    <row r="4983" spans="7:8">
      <c r="G4983" s="135"/>
      <c r="H4983" s="136"/>
    </row>
    <row r="4984" spans="7:8">
      <c r="G4984" s="135"/>
      <c r="H4984" s="136"/>
    </row>
    <row r="4985" spans="7:8">
      <c r="G4985" s="135"/>
      <c r="H4985" s="136"/>
    </row>
    <row r="4986" spans="7:8">
      <c r="G4986" s="135"/>
      <c r="H4986" s="136"/>
    </row>
    <row r="4987" spans="7:8">
      <c r="G4987" s="135"/>
      <c r="H4987" s="136"/>
    </row>
    <row r="4988" spans="7:8">
      <c r="G4988" s="135"/>
      <c r="H4988" s="136"/>
    </row>
    <row r="4989" spans="7:8">
      <c r="G4989" s="135"/>
      <c r="H4989" s="136"/>
    </row>
    <row r="4990" spans="7:8">
      <c r="G4990" s="135"/>
      <c r="H4990" s="136"/>
    </row>
    <row r="4991" spans="7:8">
      <c r="G4991" s="135"/>
      <c r="H4991" s="136"/>
    </row>
    <row r="4992" spans="7:8">
      <c r="G4992" s="135"/>
      <c r="H4992" s="136"/>
    </row>
    <row r="4993" spans="7:8">
      <c r="G4993" s="135"/>
      <c r="H4993" s="136"/>
    </row>
    <row r="4994" spans="7:8">
      <c r="G4994" s="135"/>
      <c r="H4994" s="136"/>
    </row>
    <row r="4995" spans="7:8">
      <c r="G4995" s="135"/>
      <c r="H4995" s="136"/>
    </row>
    <row r="4996" spans="7:8">
      <c r="G4996" s="135"/>
      <c r="H4996" s="136"/>
    </row>
    <row r="4997" spans="7:8">
      <c r="G4997" s="135"/>
      <c r="H4997" s="136"/>
    </row>
    <row r="4998" spans="7:8">
      <c r="G4998" s="135"/>
      <c r="H4998" s="136"/>
    </row>
    <row r="4999" spans="7:8">
      <c r="G4999" s="135"/>
      <c r="H4999" s="136"/>
    </row>
    <row r="5000" spans="7:8">
      <c r="G5000" s="135"/>
      <c r="H5000" s="136"/>
    </row>
    <row r="5001" spans="7:8">
      <c r="G5001" s="135"/>
      <c r="H5001" s="136"/>
    </row>
    <row r="5002" spans="7:8">
      <c r="G5002" s="135"/>
      <c r="H5002" s="136"/>
    </row>
    <row r="5003" spans="7:8">
      <c r="G5003" s="135"/>
      <c r="H5003" s="136"/>
    </row>
    <row r="5004" spans="7:8">
      <c r="G5004" s="135"/>
      <c r="H5004" s="136"/>
    </row>
    <row r="5005" spans="7:8">
      <c r="G5005" s="135"/>
      <c r="H5005" s="136"/>
    </row>
    <row r="5006" spans="7:8">
      <c r="G5006" s="135"/>
      <c r="H5006" s="136"/>
    </row>
    <row r="5007" spans="7:8">
      <c r="G5007" s="135"/>
      <c r="H5007" s="136"/>
    </row>
    <row r="5008" spans="7:8">
      <c r="G5008" s="135"/>
      <c r="H5008" s="136"/>
    </row>
    <row r="5009" spans="7:8">
      <c r="G5009" s="135"/>
      <c r="H5009" s="136"/>
    </row>
    <row r="5010" spans="7:8">
      <c r="G5010" s="135"/>
      <c r="H5010" s="136"/>
    </row>
    <row r="5011" spans="7:8">
      <c r="G5011" s="135"/>
      <c r="H5011" s="136"/>
    </row>
    <row r="5012" spans="7:8">
      <c r="G5012" s="135"/>
      <c r="H5012" s="136"/>
    </row>
    <row r="5013" spans="7:8">
      <c r="G5013" s="135"/>
      <c r="H5013" s="136"/>
    </row>
    <row r="5014" spans="7:8">
      <c r="G5014" s="135"/>
      <c r="H5014" s="136"/>
    </row>
    <row r="5015" spans="7:8">
      <c r="G5015" s="135"/>
      <c r="H5015" s="136"/>
    </row>
    <row r="5016" spans="7:8">
      <c r="G5016" s="135"/>
      <c r="H5016" s="136"/>
    </row>
    <row r="5017" spans="7:8">
      <c r="G5017" s="135"/>
      <c r="H5017" s="136"/>
    </row>
    <row r="5018" spans="7:8">
      <c r="G5018" s="135"/>
      <c r="H5018" s="136"/>
    </row>
    <row r="5019" spans="7:8">
      <c r="G5019" s="135"/>
      <c r="H5019" s="136"/>
    </row>
    <row r="5020" spans="7:8">
      <c r="G5020" s="135"/>
      <c r="H5020" s="136"/>
    </row>
    <row r="5021" spans="7:8">
      <c r="G5021" s="135"/>
      <c r="H5021" s="136"/>
    </row>
    <row r="5022" spans="7:8">
      <c r="G5022" s="135"/>
      <c r="H5022" s="136"/>
    </row>
    <row r="5023" spans="7:8">
      <c r="G5023" s="135"/>
      <c r="H5023" s="136"/>
    </row>
    <row r="5024" spans="7:8">
      <c r="G5024" s="135"/>
      <c r="H5024" s="136"/>
    </row>
    <row r="5025" spans="7:8">
      <c r="G5025" s="135"/>
      <c r="H5025" s="136"/>
    </row>
    <row r="5026" spans="7:8">
      <c r="G5026" s="135"/>
      <c r="H5026" s="136"/>
    </row>
    <row r="5027" spans="7:8">
      <c r="G5027" s="135"/>
      <c r="H5027" s="136"/>
    </row>
    <row r="5028" spans="7:8">
      <c r="G5028" s="135"/>
      <c r="H5028" s="136"/>
    </row>
    <row r="5029" spans="7:8">
      <c r="G5029" s="135"/>
      <c r="H5029" s="136"/>
    </row>
    <row r="5030" spans="7:8">
      <c r="G5030" s="135"/>
      <c r="H5030" s="136"/>
    </row>
    <row r="5031" spans="7:8">
      <c r="G5031" s="135"/>
      <c r="H5031" s="136"/>
    </row>
    <row r="5032" spans="7:8">
      <c r="G5032" s="135"/>
      <c r="H5032" s="136"/>
    </row>
    <row r="5033" spans="7:8">
      <c r="G5033" s="135"/>
      <c r="H5033" s="136"/>
    </row>
    <row r="5034" spans="7:8">
      <c r="G5034" s="135"/>
      <c r="H5034" s="136"/>
    </row>
    <row r="5035" spans="7:8">
      <c r="G5035" s="135"/>
      <c r="H5035" s="136"/>
    </row>
    <row r="5036" spans="7:8">
      <c r="G5036" s="135"/>
      <c r="H5036" s="136"/>
    </row>
    <row r="5037" spans="7:8">
      <c r="G5037" s="135"/>
      <c r="H5037" s="136"/>
    </row>
    <row r="5038" spans="7:8">
      <c r="G5038" s="135"/>
      <c r="H5038" s="136"/>
    </row>
    <row r="5039" spans="7:8">
      <c r="G5039" s="135"/>
      <c r="H5039" s="136"/>
    </row>
    <row r="5040" spans="7:8">
      <c r="G5040" s="135"/>
      <c r="H5040" s="136"/>
    </row>
    <row r="5041" spans="7:8">
      <c r="G5041" s="135"/>
      <c r="H5041" s="136"/>
    </row>
    <row r="5042" spans="7:8">
      <c r="G5042" s="135"/>
      <c r="H5042" s="136"/>
    </row>
    <row r="5043" spans="7:8">
      <c r="G5043" s="135"/>
      <c r="H5043" s="136"/>
    </row>
    <row r="5044" spans="7:8">
      <c r="G5044" s="135"/>
      <c r="H5044" s="136"/>
    </row>
    <row r="5045" spans="7:8">
      <c r="G5045" s="135"/>
      <c r="H5045" s="136"/>
    </row>
    <row r="5046" spans="7:8">
      <c r="G5046" s="135"/>
      <c r="H5046" s="136"/>
    </row>
    <row r="5047" spans="7:8">
      <c r="G5047" s="135"/>
      <c r="H5047" s="136"/>
    </row>
    <row r="5048" spans="7:8">
      <c r="G5048" s="135"/>
      <c r="H5048" s="136"/>
    </row>
    <row r="5049" spans="7:8">
      <c r="G5049" s="135"/>
      <c r="H5049" s="136"/>
    </row>
    <row r="5050" spans="7:8">
      <c r="G5050" s="135"/>
      <c r="H5050" s="136"/>
    </row>
    <row r="5051" spans="7:8">
      <c r="G5051" s="135"/>
      <c r="H5051" s="136"/>
    </row>
    <row r="5052" spans="7:8">
      <c r="G5052" s="135"/>
      <c r="H5052" s="136"/>
    </row>
    <row r="5053" spans="7:8">
      <c r="G5053" s="135"/>
      <c r="H5053" s="136"/>
    </row>
    <row r="5054" spans="7:8">
      <c r="G5054" s="135"/>
      <c r="H5054" s="136"/>
    </row>
    <row r="5055" spans="7:8">
      <c r="G5055" s="135"/>
      <c r="H5055" s="136"/>
    </row>
    <row r="5056" spans="7:8">
      <c r="G5056" s="135"/>
      <c r="H5056" s="136"/>
    </row>
    <row r="5057" spans="7:8">
      <c r="G5057" s="135"/>
      <c r="H5057" s="136"/>
    </row>
    <row r="5058" spans="7:8">
      <c r="G5058" s="135"/>
      <c r="H5058" s="136"/>
    </row>
    <row r="5059" spans="7:8">
      <c r="G5059" s="135"/>
      <c r="H5059" s="136"/>
    </row>
    <row r="5060" spans="7:8">
      <c r="G5060" s="135"/>
      <c r="H5060" s="136"/>
    </row>
    <row r="5061" spans="7:8">
      <c r="G5061" s="135"/>
      <c r="H5061" s="136"/>
    </row>
    <row r="5062" spans="7:8">
      <c r="G5062" s="135"/>
      <c r="H5062" s="136"/>
    </row>
    <row r="5063" spans="7:8">
      <c r="G5063" s="135"/>
      <c r="H5063" s="136"/>
    </row>
    <row r="5064" spans="7:8">
      <c r="G5064" s="135"/>
      <c r="H5064" s="136"/>
    </row>
    <row r="5065" spans="7:8">
      <c r="G5065" s="135"/>
      <c r="H5065" s="136"/>
    </row>
    <row r="5066" spans="7:8">
      <c r="G5066" s="135"/>
      <c r="H5066" s="136"/>
    </row>
    <row r="5067" spans="7:8">
      <c r="G5067" s="135"/>
      <c r="H5067" s="136"/>
    </row>
    <row r="5068" spans="7:8">
      <c r="G5068" s="135"/>
      <c r="H5068" s="136"/>
    </row>
    <row r="5069" spans="7:8">
      <c r="G5069" s="135"/>
      <c r="H5069" s="136"/>
    </row>
    <row r="5070" spans="7:8">
      <c r="G5070" s="135"/>
      <c r="H5070" s="136"/>
    </row>
    <row r="5071" spans="7:8">
      <c r="G5071" s="135"/>
      <c r="H5071" s="136"/>
    </row>
    <row r="5072" spans="7:8">
      <c r="G5072" s="135"/>
      <c r="H5072" s="136"/>
    </row>
    <row r="5073" spans="7:8">
      <c r="G5073" s="135"/>
      <c r="H5073" s="136"/>
    </row>
    <row r="5074" spans="7:8">
      <c r="G5074" s="135"/>
      <c r="H5074" s="136"/>
    </row>
    <row r="5075" spans="7:8">
      <c r="G5075" s="135"/>
      <c r="H5075" s="136"/>
    </row>
    <row r="5076" spans="7:8">
      <c r="G5076" s="135"/>
      <c r="H5076" s="136"/>
    </row>
    <row r="5077" spans="7:8">
      <c r="G5077" s="135"/>
      <c r="H5077" s="136"/>
    </row>
    <row r="5078" spans="7:8">
      <c r="G5078" s="135"/>
      <c r="H5078" s="136"/>
    </row>
    <row r="5079" spans="7:8">
      <c r="G5079" s="135"/>
      <c r="H5079" s="136"/>
    </row>
    <row r="5080" spans="7:8">
      <c r="G5080" s="135"/>
      <c r="H5080" s="136"/>
    </row>
    <row r="5081" spans="7:8">
      <c r="G5081" s="135"/>
      <c r="H5081" s="136"/>
    </row>
    <row r="5082" spans="7:8">
      <c r="G5082" s="135"/>
      <c r="H5082" s="136"/>
    </row>
    <row r="5083" spans="7:8">
      <c r="G5083" s="135"/>
      <c r="H5083" s="136"/>
    </row>
    <row r="5084" spans="7:8">
      <c r="G5084" s="135"/>
      <c r="H5084" s="136"/>
    </row>
    <row r="5085" spans="7:8">
      <c r="G5085" s="135"/>
      <c r="H5085" s="136"/>
    </row>
    <row r="5086" spans="7:8">
      <c r="G5086" s="135"/>
      <c r="H5086" s="136"/>
    </row>
    <row r="5087" spans="7:8">
      <c r="G5087" s="135"/>
      <c r="H5087" s="136"/>
    </row>
    <row r="5088" spans="7:8">
      <c r="G5088" s="135"/>
      <c r="H5088" s="136"/>
    </row>
    <row r="5089" spans="7:8">
      <c r="G5089" s="135"/>
      <c r="H5089" s="136"/>
    </row>
    <row r="5090" spans="7:8">
      <c r="G5090" s="135"/>
      <c r="H5090" s="136"/>
    </row>
    <row r="5091" spans="7:8">
      <c r="G5091" s="135"/>
      <c r="H5091" s="136"/>
    </row>
    <row r="5092" spans="7:8">
      <c r="G5092" s="135"/>
      <c r="H5092" s="136"/>
    </row>
    <row r="5093" spans="7:8">
      <c r="G5093" s="135"/>
      <c r="H5093" s="136"/>
    </row>
    <row r="5094" spans="7:8">
      <c r="G5094" s="135"/>
      <c r="H5094" s="136"/>
    </row>
    <row r="5095" spans="7:8">
      <c r="G5095" s="135"/>
      <c r="H5095" s="136"/>
    </row>
    <row r="5096" spans="7:8">
      <c r="G5096" s="135"/>
      <c r="H5096" s="136"/>
    </row>
    <row r="5097" spans="7:8">
      <c r="G5097" s="135"/>
      <c r="H5097" s="136"/>
    </row>
    <row r="5098" spans="7:8">
      <c r="G5098" s="135"/>
      <c r="H5098" s="136"/>
    </row>
    <row r="5099" spans="7:8">
      <c r="G5099" s="135"/>
      <c r="H5099" s="136"/>
    </row>
    <row r="5100" spans="7:8">
      <c r="G5100" s="135"/>
      <c r="H5100" s="136"/>
    </row>
    <row r="5101" spans="7:8">
      <c r="G5101" s="135"/>
      <c r="H5101" s="136"/>
    </row>
    <row r="5102" spans="7:8">
      <c r="G5102" s="135"/>
      <c r="H5102" s="136"/>
    </row>
    <row r="5103" spans="7:8">
      <c r="G5103" s="135"/>
      <c r="H5103" s="136"/>
    </row>
    <row r="5104" spans="7:8">
      <c r="G5104" s="135"/>
      <c r="H5104" s="136"/>
    </row>
    <row r="5105" spans="7:8">
      <c r="G5105" s="135"/>
      <c r="H5105" s="136"/>
    </row>
    <row r="5106" spans="7:8">
      <c r="G5106" s="135"/>
      <c r="H5106" s="136"/>
    </row>
    <row r="5107" spans="7:8">
      <c r="G5107" s="135"/>
      <c r="H5107" s="136"/>
    </row>
    <row r="5108" spans="7:8">
      <c r="G5108" s="135"/>
      <c r="H5108" s="136"/>
    </row>
    <row r="5109" spans="7:8">
      <c r="G5109" s="135"/>
      <c r="H5109" s="136"/>
    </row>
    <row r="5110" spans="7:8">
      <c r="G5110" s="135"/>
      <c r="H5110" s="136"/>
    </row>
    <row r="5111" spans="7:8">
      <c r="G5111" s="135"/>
      <c r="H5111" s="136"/>
    </row>
    <row r="5112" spans="7:8">
      <c r="G5112" s="135"/>
      <c r="H5112" s="136"/>
    </row>
    <row r="5113" spans="7:8">
      <c r="G5113" s="135"/>
      <c r="H5113" s="136"/>
    </row>
    <row r="5114" spans="7:8">
      <c r="G5114" s="135"/>
      <c r="H5114" s="136"/>
    </row>
    <row r="5115" spans="7:8">
      <c r="G5115" s="135"/>
      <c r="H5115" s="136"/>
    </row>
    <row r="5116" spans="7:8">
      <c r="G5116" s="135"/>
      <c r="H5116" s="136"/>
    </row>
    <row r="5117" spans="7:8">
      <c r="G5117" s="135"/>
      <c r="H5117" s="136"/>
    </row>
    <row r="5118" spans="7:8">
      <c r="G5118" s="135"/>
      <c r="H5118" s="136"/>
    </row>
    <row r="5119" spans="7:8">
      <c r="G5119" s="135"/>
      <c r="H5119" s="136"/>
    </row>
    <row r="5120" spans="7:8">
      <c r="G5120" s="135"/>
      <c r="H5120" s="136"/>
    </row>
    <row r="5121" spans="7:8">
      <c r="G5121" s="135"/>
      <c r="H5121" s="136"/>
    </row>
    <row r="5122" spans="7:8">
      <c r="G5122" s="135"/>
      <c r="H5122" s="136"/>
    </row>
    <row r="5123" spans="7:8">
      <c r="G5123" s="135"/>
      <c r="H5123" s="136"/>
    </row>
    <row r="5124" spans="7:8">
      <c r="G5124" s="135"/>
      <c r="H5124" s="136"/>
    </row>
    <row r="5125" spans="7:8">
      <c r="G5125" s="135"/>
      <c r="H5125" s="136"/>
    </row>
    <row r="5126" spans="7:8">
      <c r="G5126" s="135"/>
      <c r="H5126" s="136"/>
    </row>
    <row r="5127" spans="7:8">
      <c r="G5127" s="135"/>
      <c r="H5127" s="136"/>
    </row>
    <row r="5128" spans="7:8">
      <c r="G5128" s="135"/>
      <c r="H5128" s="136"/>
    </row>
    <row r="5129" spans="7:8">
      <c r="G5129" s="135"/>
      <c r="H5129" s="136"/>
    </row>
    <row r="5130" spans="7:8">
      <c r="G5130" s="135"/>
      <c r="H5130" s="136"/>
    </row>
    <row r="5131" spans="7:8">
      <c r="G5131" s="135"/>
      <c r="H5131" s="136"/>
    </row>
    <row r="5132" spans="7:8">
      <c r="G5132" s="135"/>
      <c r="H5132" s="136"/>
    </row>
    <row r="5133" spans="7:8">
      <c r="G5133" s="135"/>
      <c r="H5133" s="136"/>
    </row>
    <row r="5134" spans="7:8">
      <c r="G5134" s="135"/>
      <c r="H5134" s="136"/>
    </row>
    <row r="5135" spans="7:8">
      <c r="G5135" s="135"/>
      <c r="H5135" s="136"/>
    </row>
    <row r="5136" spans="7:8">
      <c r="G5136" s="135"/>
      <c r="H5136" s="136"/>
    </row>
    <row r="5137" spans="7:8">
      <c r="G5137" s="135"/>
      <c r="H5137" s="136"/>
    </row>
    <row r="5138" spans="7:8">
      <c r="G5138" s="135"/>
      <c r="H5138" s="136"/>
    </row>
    <row r="5139" spans="7:8">
      <c r="G5139" s="135"/>
      <c r="H5139" s="136"/>
    </row>
    <row r="5140" spans="7:8">
      <c r="G5140" s="135"/>
      <c r="H5140" s="136"/>
    </row>
    <row r="5141" spans="7:8">
      <c r="G5141" s="135"/>
      <c r="H5141" s="136"/>
    </row>
    <row r="5142" spans="7:8">
      <c r="G5142" s="135"/>
      <c r="H5142" s="136"/>
    </row>
    <row r="5143" spans="7:8">
      <c r="G5143" s="135"/>
      <c r="H5143" s="136"/>
    </row>
    <row r="5144" spans="7:8">
      <c r="G5144" s="135"/>
      <c r="H5144" s="136"/>
    </row>
    <row r="5145" spans="7:8">
      <c r="G5145" s="135"/>
      <c r="H5145" s="136"/>
    </row>
    <row r="5146" spans="7:8">
      <c r="G5146" s="135"/>
      <c r="H5146" s="136"/>
    </row>
    <row r="5147" spans="7:8">
      <c r="G5147" s="135"/>
      <c r="H5147" s="136"/>
    </row>
    <row r="5148" spans="7:8">
      <c r="G5148" s="135"/>
      <c r="H5148" s="136"/>
    </row>
    <row r="5149" spans="7:8">
      <c r="G5149" s="135"/>
      <c r="H5149" s="136"/>
    </row>
    <row r="5150" spans="7:8">
      <c r="G5150" s="135"/>
      <c r="H5150" s="136"/>
    </row>
    <row r="5151" spans="7:8">
      <c r="G5151" s="135"/>
      <c r="H5151" s="136"/>
    </row>
    <row r="5152" spans="7:8">
      <c r="G5152" s="135"/>
      <c r="H5152" s="136"/>
    </row>
    <row r="5153" spans="7:8">
      <c r="G5153" s="135"/>
      <c r="H5153" s="136"/>
    </row>
    <row r="5154" spans="7:8">
      <c r="G5154" s="135"/>
      <c r="H5154" s="136"/>
    </row>
    <row r="5155" spans="7:8">
      <c r="G5155" s="135"/>
      <c r="H5155" s="136"/>
    </row>
    <row r="5156" spans="7:8">
      <c r="G5156" s="135"/>
      <c r="H5156" s="136"/>
    </row>
    <row r="5157" spans="7:8">
      <c r="G5157" s="135"/>
      <c r="H5157" s="136"/>
    </row>
    <row r="5158" spans="7:8">
      <c r="G5158" s="135"/>
      <c r="H5158" s="136"/>
    </row>
    <row r="5159" spans="7:8">
      <c r="G5159" s="135"/>
      <c r="H5159" s="136"/>
    </row>
    <row r="5160" spans="7:8">
      <c r="G5160" s="135"/>
      <c r="H5160" s="136"/>
    </row>
    <row r="5161" spans="7:8">
      <c r="G5161" s="135"/>
      <c r="H5161" s="136"/>
    </row>
    <row r="5162" spans="7:8">
      <c r="G5162" s="135"/>
      <c r="H5162" s="136"/>
    </row>
    <row r="5163" spans="7:8">
      <c r="G5163" s="135"/>
      <c r="H5163" s="136"/>
    </row>
    <row r="5164" spans="7:8">
      <c r="G5164" s="135"/>
      <c r="H5164" s="136"/>
    </row>
    <row r="5165" spans="7:8">
      <c r="G5165" s="135"/>
      <c r="H5165" s="136"/>
    </row>
    <row r="5166" spans="7:8">
      <c r="G5166" s="135"/>
      <c r="H5166" s="136"/>
    </row>
    <row r="5167" spans="7:8">
      <c r="G5167" s="135"/>
      <c r="H5167" s="136"/>
    </row>
    <row r="5168" spans="7:8">
      <c r="G5168" s="135"/>
      <c r="H5168" s="136"/>
    </row>
    <row r="5169" spans="7:8">
      <c r="G5169" s="135"/>
      <c r="H5169" s="136"/>
    </row>
    <row r="5170" spans="7:8">
      <c r="G5170" s="135"/>
      <c r="H5170" s="136"/>
    </row>
    <row r="5171" spans="7:8">
      <c r="G5171" s="135"/>
      <c r="H5171" s="136"/>
    </row>
    <row r="5172" spans="7:8">
      <c r="G5172" s="135"/>
      <c r="H5172" s="136"/>
    </row>
    <row r="5173" spans="7:8">
      <c r="G5173" s="135"/>
      <c r="H5173" s="136"/>
    </row>
    <row r="5174" spans="7:8">
      <c r="G5174" s="135"/>
      <c r="H5174" s="136"/>
    </row>
    <row r="5175" spans="7:8">
      <c r="G5175" s="135"/>
      <c r="H5175" s="136"/>
    </row>
    <row r="5176" spans="7:8">
      <c r="G5176" s="135"/>
      <c r="H5176" s="136"/>
    </row>
    <row r="5177" spans="7:8">
      <c r="G5177" s="135"/>
      <c r="H5177" s="136"/>
    </row>
    <row r="5178" spans="7:8">
      <c r="G5178" s="135"/>
      <c r="H5178" s="136"/>
    </row>
    <row r="5179" spans="7:8">
      <c r="G5179" s="135"/>
      <c r="H5179" s="136"/>
    </row>
    <row r="5180" spans="7:8">
      <c r="G5180" s="135"/>
      <c r="H5180" s="136"/>
    </row>
    <row r="5181" spans="7:8">
      <c r="G5181" s="135"/>
      <c r="H5181" s="136"/>
    </row>
    <row r="5182" spans="7:8">
      <c r="G5182" s="135"/>
      <c r="H5182" s="136"/>
    </row>
    <row r="5183" spans="7:8">
      <c r="G5183" s="135"/>
      <c r="H5183" s="136"/>
    </row>
    <row r="5184" spans="7:8">
      <c r="G5184" s="135"/>
      <c r="H5184" s="136"/>
    </row>
    <row r="5185" spans="7:8">
      <c r="G5185" s="135"/>
      <c r="H5185" s="136"/>
    </row>
    <row r="5186" spans="7:8">
      <c r="G5186" s="135"/>
      <c r="H5186" s="136"/>
    </row>
    <row r="5187" spans="7:8">
      <c r="G5187" s="135"/>
      <c r="H5187" s="136"/>
    </row>
    <row r="5188" spans="7:8">
      <c r="G5188" s="135"/>
      <c r="H5188" s="136"/>
    </row>
    <row r="5189" spans="7:8">
      <c r="G5189" s="135"/>
      <c r="H5189" s="136"/>
    </row>
    <row r="5190" spans="7:8">
      <c r="G5190" s="135"/>
      <c r="H5190" s="136"/>
    </row>
    <row r="5191" spans="7:8">
      <c r="G5191" s="135"/>
      <c r="H5191" s="136"/>
    </row>
    <row r="5192" spans="7:8">
      <c r="G5192" s="135"/>
      <c r="H5192" s="136"/>
    </row>
    <row r="5193" spans="7:8">
      <c r="G5193" s="135"/>
      <c r="H5193" s="136"/>
    </row>
    <row r="5194" spans="7:8">
      <c r="G5194" s="135"/>
      <c r="H5194" s="136"/>
    </row>
    <row r="5195" spans="7:8">
      <c r="G5195" s="135"/>
      <c r="H5195" s="136"/>
    </row>
    <row r="5196" spans="7:8">
      <c r="G5196" s="135"/>
      <c r="H5196" s="136"/>
    </row>
    <row r="5197" spans="7:8">
      <c r="G5197" s="135"/>
      <c r="H5197" s="136"/>
    </row>
    <row r="5198" spans="7:8">
      <c r="G5198" s="135"/>
      <c r="H5198" s="136"/>
    </row>
    <row r="5199" spans="7:8">
      <c r="G5199" s="135"/>
      <c r="H5199" s="136"/>
    </row>
    <row r="5200" spans="7:8">
      <c r="G5200" s="135"/>
      <c r="H5200" s="136"/>
    </row>
    <row r="5201" spans="7:8">
      <c r="G5201" s="135"/>
      <c r="H5201" s="136"/>
    </row>
    <row r="5202" spans="7:8">
      <c r="G5202" s="135"/>
      <c r="H5202" s="136"/>
    </row>
    <row r="5203" spans="7:8">
      <c r="G5203" s="135"/>
      <c r="H5203" s="136"/>
    </row>
    <row r="5204" spans="7:8">
      <c r="G5204" s="135"/>
      <c r="H5204" s="136"/>
    </row>
    <row r="5205" spans="7:8">
      <c r="G5205" s="135"/>
      <c r="H5205" s="136"/>
    </row>
    <row r="5206" spans="7:8">
      <c r="G5206" s="135"/>
      <c r="H5206" s="136"/>
    </row>
    <row r="5207" spans="7:8">
      <c r="G5207" s="135"/>
      <c r="H5207" s="136"/>
    </row>
    <row r="5208" spans="7:8">
      <c r="G5208" s="135"/>
      <c r="H5208" s="136"/>
    </row>
    <row r="5209" spans="7:8">
      <c r="G5209" s="135"/>
      <c r="H5209" s="136"/>
    </row>
    <row r="5210" spans="7:8">
      <c r="G5210" s="135"/>
      <c r="H5210" s="136"/>
    </row>
    <row r="5211" spans="7:8">
      <c r="G5211" s="135"/>
      <c r="H5211" s="136"/>
    </row>
    <row r="5212" spans="7:8">
      <c r="G5212" s="135"/>
      <c r="H5212" s="136"/>
    </row>
    <row r="5213" spans="7:8">
      <c r="G5213" s="135"/>
      <c r="H5213" s="136"/>
    </row>
    <row r="5214" spans="7:8">
      <c r="G5214" s="135"/>
      <c r="H5214" s="136"/>
    </row>
    <row r="5215" spans="7:8">
      <c r="G5215" s="135"/>
      <c r="H5215" s="136"/>
    </row>
    <row r="5216" spans="7:8">
      <c r="G5216" s="135"/>
      <c r="H5216" s="136"/>
    </row>
    <row r="5217" spans="7:8">
      <c r="G5217" s="135"/>
      <c r="H5217" s="136"/>
    </row>
    <row r="5218" spans="7:8">
      <c r="G5218" s="135"/>
      <c r="H5218" s="136"/>
    </row>
    <row r="5219" spans="7:8">
      <c r="G5219" s="135"/>
      <c r="H5219" s="136"/>
    </row>
    <row r="5220" spans="7:8">
      <c r="G5220" s="135"/>
      <c r="H5220" s="136"/>
    </row>
    <row r="5221" spans="7:8">
      <c r="G5221" s="135"/>
      <c r="H5221" s="136"/>
    </row>
    <row r="5222" spans="7:8">
      <c r="G5222" s="135"/>
      <c r="H5222" s="136"/>
    </row>
    <row r="5223" spans="7:8">
      <c r="G5223" s="135"/>
      <c r="H5223" s="136"/>
    </row>
    <row r="5224" spans="7:8">
      <c r="G5224" s="135"/>
      <c r="H5224" s="136"/>
    </row>
    <row r="5225" spans="7:8">
      <c r="G5225" s="135"/>
      <c r="H5225" s="136"/>
    </row>
    <row r="5226" spans="7:8">
      <c r="G5226" s="135"/>
      <c r="H5226" s="136"/>
    </row>
    <row r="5227" spans="7:8">
      <c r="G5227" s="135"/>
      <c r="H5227" s="136"/>
    </row>
    <row r="5228" spans="7:8">
      <c r="G5228" s="135"/>
      <c r="H5228" s="136"/>
    </row>
    <row r="5229" spans="7:8">
      <c r="G5229" s="135"/>
      <c r="H5229" s="136"/>
    </row>
    <row r="5230" spans="7:8">
      <c r="G5230" s="135"/>
      <c r="H5230" s="136"/>
    </row>
    <row r="5231" spans="7:8">
      <c r="G5231" s="135"/>
      <c r="H5231" s="136"/>
    </row>
    <row r="5232" spans="7:8">
      <c r="G5232" s="135"/>
      <c r="H5232" s="136"/>
    </row>
    <row r="5233" spans="7:8">
      <c r="G5233" s="135"/>
      <c r="H5233" s="136"/>
    </row>
    <row r="5234" spans="7:8">
      <c r="G5234" s="135"/>
      <c r="H5234" s="136"/>
    </row>
    <row r="5235" spans="7:8">
      <c r="G5235" s="135"/>
      <c r="H5235" s="136"/>
    </row>
    <row r="5236" spans="7:8">
      <c r="G5236" s="135"/>
      <c r="H5236" s="136"/>
    </row>
    <row r="5237" spans="7:8">
      <c r="G5237" s="135"/>
      <c r="H5237" s="136"/>
    </row>
    <row r="5238" spans="7:8">
      <c r="G5238" s="135"/>
      <c r="H5238" s="136"/>
    </row>
    <row r="5239" spans="7:8">
      <c r="G5239" s="135"/>
      <c r="H5239" s="136"/>
    </row>
    <row r="5240" spans="7:8">
      <c r="G5240" s="135"/>
      <c r="H5240" s="136"/>
    </row>
    <row r="5241" spans="7:8">
      <c r="G5241" s="135"/>
      <c r="H5241" s="136"/>
    </row>
    <row r="5242" spans="7:8">
      <c r="G5242" s="135"/>
      <c r="H5242" s="136"/>
    </row>
    <row r="5243" spans="7:8">
      <c r="G5243" s="135"/>
      <c r="H5243" s="136"/>
    </row>
    <row r="5244" spans="7:8">
      <c r="G5244" s="135"/>
      <c r="H5244" s="136"/>
    </row>
    <row r="5245" spans="7:8">
      <c r="G5245" s="135"/>
      <c r="H5245" s="136"/>
    </row>
    <row r="5246" spans="7:8">
      <c r="G5246" s="135"/>
      <c r="H5246" s="136"/>
    </row>
    <row r="5247" spans="7:8">
      <c r="G5247" s="135"/>
      <c r="H5247" s="136"/>
    </row>
    <row r="5248" spans="7:8">
      <c r="G5248" s="135"/>
      <c r="H5248" s="136"/>
    </row>
    <row r="5249" spans="7:8">
      <c r="G5249" s="135"/>
      <c r="H5249" s="136"/>
    </row>
    <row r="5250" spans="7:8">
      <c r="G5250" s="135"/>
      <c r="H5250" s="136"/>
    </row>
    <row r="5251" spans="7:8">
      <c r="G5251" s="135"/>
      <c r="H5251" s="136"/>
    </row>
    <row r="5252" spans="7:8">
      <c r="G5252" s="135"/>
      <c r="H5252" s="136"/>
    </row>
    <row r="5253" spans="7:8">
      <c r="G5253" s="135"/>
      <c r="H5253" s="136"/>
    </row>
    <row r="5254" spans="7:8">
      <c r="G5254" s="135"/>
      <c r="H5254" s="136"/>
    </row>
    <row r="5255" spans="7:8">
      <c r="G5255" s="135"/>
      <c r="H5255" s="136"/>
    </row>
    <row r="5256" spans="7:8">
      <c r="G5256" s="135"/>
      <c r="H5256" s="136"/>
    </row>
    <row r="5257" spans="7:8">
      <c r="G5257" s="135"/>
      <c r="H5257" s="136"/>
    </row>
    <row r="5258" spans="7:8">
      <c r="G5258" s="135"/>
      <c r="H5258" s="136"/>
    </row>
    <row r="5259" spans="7:8">
      <c r="G5259" s="135"/>
      <c r="H5259" s="136"/>
    </row>
    <row r="5260" spans="7:8">
      <c r="G5260" s="135"/>
      <c r="H5260" s="136"/>
    </row>
    <row r="5261" spans="7:8">
      <c r="G5261" s="135"/>
      <c r="H5261" s="136"/>
    </row>
    <row r="5262" spans="7:8">
      <c r="G5262" s="135"/>
      <c r="H5262" s="136"/>
    </row>
    <row r="5263" spans="7:8">
      <c r="G5263" s="135"/>
      <c r="H5263" s="136"/>
    </row>
    <row r="5264" spans="7:8">
      <c r="G5264" s="135"/>
      <c r="H5264" s="136"/>
    </row>
    <row r="5265" spans="7:8">
      <c r="G5265" s="135"/>
      <c r="H5265" s="136"/>
    </row>
    <row r="5266" spans="7:8">
      <c r="G5266" s="135"/>
      <c r="H5266" s="136"/>
    </row>
    <row r="5267" spans="7:8">
      <c r="G5267" s="135"/>
      <c r="H5267" s="136"/>
    </row>
    <row r="5268" spans="7:8">
      <c r="G5268" s="135"/>
      <c r="H5268" s="136"/>
    </row>
    <row r="5269" spans="7:8">
      <c r="G5269" s="135"/>
      <c r="H5269" s="136"/>
    </row>
    <row r="5270" spans="7:8">
      <c r="G5270" s="135"/>
      <c r="H5270" s="136"/>
    </row>
    <row r="5271" spans="7:8">
      <c r="G5271" s="135"/>
      <c r="H5271" s="136"/>
    </row>
    <row r="5272" spans="7:8">
      <c r="G5272" s="135"/>
      <c r="H5272" s="136"/>
    </row>
    <row r="5273" spans="7:8">
      <c r="G5273" s="135"/>
      <c r="H5273" s="136"/>
    </row>
    <row r="5274" spans="7:8">
      <c r="G5274" s="135"/>
      <c r="H5274" s="136"/>
    </row>
    <row r="5275" spans="7:8">
      <c r="G5275" s="135"/>
      <c r="H5275" s="136"/>
    </row>
    <row r="5276" spans="7:8">
      <c r="G5276" s="135"/>
      <c r="H5276" s="136"/>
    </row>
    <row r="5277" spans="7:8">
      <c r="G5277" s="135"/>
      <c r="H5277" s="136"/>
    </row>
    <row r="5278" spans="7:8">
      <c r="G5278" s="135"/>
      <c r="H5278" s="136"/>
    </row>
    <row r="5279" spans="7:8">
      <c r="G5279" s="135"/>
      <c r="H5279" s="136"/>
    </row>
    <row r="5280" spans="7:8">
      <c r="G5280" s="135"/>
      <c r="H5280" s="136"/>
    </row>
    <row r="5281" spans="7:8">
      <c r="G5281" s="135"/>
      <c r="H5281" s="136"/>
    </row>
    <row r="5282" spans="7:8">
      <c r="G5282" s="135"/>
      <c r="H5282" s="136"/>
    </row>
    <row r="5283" spans="7:8">
      <c r="G5283" s="135"/>
      <c r="H5283" s="136"/>
    </row>
    <row r="5284" spans="7:8">
      <c r="G5284" s="135"/>
      <c r="H5284" s="136"/>
    </row>
    <row r="5285" spans="7:8">
      <c r="G5285" s="135"/>
      <c r="H5285" s="136"/>
    </row>
    <row r="5286" spans="7:8">
      <c r="G5286" s="135"/>
      <c r="H5286" s="136"/>
    </row>
    <row r="5287" spans="7:8">
      <c r="G5287" s="135"/>
      <c r="H5287" s="136"/>
    </row>
    <row r="5288" spans="7:8">
      <c r="G5288" s="135"/>
      <c r="H5288" s="136"/>
    </row>
    <row r="5289" spans="7:8">
      <c r="G5289" s="135"/>
      <c r="H5289" s="136"/>
    </row>
    <row r="5290" spans="7:8">
      <c r="G5290" s="135"/>
      <c r="H5290" s="136"/>
    </row>
    <row r="5291" spans="7:8">
      <c r="G5291" s="135"/>
      <c r="H5291" s="136"/>
    </row>
    <row r="5292" spans="7:8">
      <c r="G5292" s="135"/>
      <c r="H5292" s="136"/>
    </row>
    <row r="5293" spans="7:8">
      <c r="G5293" s="135"/>
      <c r="H5293" s="136"/>
    </row>
    <row r="5294" spans="7:8">
      <c r="G5294" s="135"/>
      <c r="H5294" s="136"/>
    </row>
    <row r="5295" spans="7:8">
      <c r="G5295" s="135"/>
      <c r="H5295" s="136"/>
    </row>
    <row r="5296" spans="7:8">
      <c r="G5296" s="135"/>
      <c r="H5296" s="136"/>
    </row>
    <row r="5297" spans="7:8">
      <c r="G5297" s="135"/>
      <c r="H5297" s="136"/>
    </row>
    <row r="5298" spans="7:8">
      <c r="G5298" s="135"/>
      <c r="H5298" s="136"/>
    </row>
    <row r="5299" spans="7:8">
      <c r="G5299" s="135"/>
      <c r="H5299" s="136"/>
    </row>
    <row r="5300" spans="7:8">
      <c r="G5300" s="135"/>
      <c r="H5300" s="136"/>
    </row>
    <row r="5301" spans="7:8">
      <c r="G5301" s="135"/>
      <c r="H5301" s="136"/>
    </row>
    <row r="5302" spans="7:8">
      <c r="G5302" s="135"/>
      <c r="H5302" s="136"/>
    </row>
    <row r="5303" spans="7:8">
      <c r="G5303" s="135"/>
      <c r="H5303" s="136"/>
    </row>
    <row r="5304" spans="7:8">
      <c r="G5304" s="135"/>
      <c r="H5304" s="136"/>
    </row>
    <row r="5305" spans="7:8">
      <c r="G5305" s="135"/>
      <c r="H5305" s="136"/>
    </row>
    <row r="5306" spans="7:8">
      <c r="G5306" s="135"/>
      <c r="H5306" s="136"/>
    </row>
    <row r="5307" spans="7:8">
      <c r="G5307" s="135"/>
      <c r="H5307" s="136"/>
    </row>
    <row r="5308" spans="7:8">
      <c r="G5308" s="135"/>
      <c r="H5308" s="136"/>
    </row>
    <row r="5309" spans="7:8">
      <c r="G5309" s="135"/>
      <c r="H5309" s="136"/>
    </row>
    <row r="5310" spans="7:8">
      <c r="G5310" s="135"/>
      <c r="H5310" s="136"/>
    </row>
    <row r="5311" spans="7:8">
      <c r="G5311" s="135"/>
      <c r="H5311" s="136"/>
    </row>
    <row r="5312" spans="7:8">
      <c r="G5312" s="135"/>
      <c r="H5312" s="136"/>
    </row>
    <row r="5313" spans="7:8">
      <c r="G5313" s="135"/>
      <c r="H5313" s="136"/>
    </row>
    <row r="5314" spans="7:8">
      <c r="G5314" s="135"/>
      <c r="H5314" s="136"/>
    </row>
    <row r="5315" spans="7:8">
      <c r="G5315" s="135"/>
      <c r="H5315" s="136"/>
    </row>
    <row r="5316" spans="7:8">
      <c r="G5316" s="135"/>
      <c r="H5316" s="136"/>
    </row>
    <row r="5317" spans="7:8">
      <c r="G5317" s="135"/>
      <c r="H5317" s="136"/>
    </row>
    <row r="5318" spans="7:8">
      <c r="G5318" s="135"/>
      <c r="H5318" s="136"/>
    </row>
    <row r="5319" spans="7:8">
      <c r="G5319" s="135"/>
      <c r="H5319" s="136"/>
    </row>
    <row r="5320" spans="7:8">
      <c r="G5320" s="135"/>
      <c r="H5320" s="136"/>
    </row>
    <row r="5321" spans="7:8">
      <c r="G5321" s="135"/>
      <c r="H5321" s="136"/>
    </row>
    <row r="5322" spans="7:8">
      <c r="G5322" s="135"/>
      <c r="H5322" s="136"/>
    </row>
    <row r="5323" spans="7:8">
      <c r="G5323" s="135"/>
      <c r="H5323" s="138"/>
    </row>
    <row r="5324" spans="7:8">
      <c r="G5324" s="135"/>
      <c r="H5324" s="138"/>
    </row>
    <row r="5325" spans="7:8">
      <c r="G5325" s="135"/>
      <c r="H5325" s="138"/>
    </row>
    <row r="5326" spans="7:8">
      <c r="G5326" s="135"/>
      <c r="H5326" s="138"/>
    </row>
    <row r="5327" spans="7:8">
      <c r="G5327" s="135"/>
      <c r="H5327" s="138"/>
    </row>
    <row r="5328" spans="7:8">
      <c r="G5328" s="135"/>
      <c r="H5328" s="138"/>
    </row>
    <row r="5329" spans="7:8">
      <c r="G5329" s="135"/>
      <c r="H5329" s="138"/>
    </row>
    <row r="5330" spans="7:8">
      <c r="G5330" s="135"/>
      <c r="H5330" s="138"/>
    </row>
    <row r="5331" spans="7:8">
      <c r="G5331" s="135"/>
      <c r="H5331" s="138"/>
    </row>
    <row r="5332" spans="7:8">
      <c r="G5332" s="135"/>
      <c r="H5332" s="138"/>
    </row>
    <row r="5333" spans="7:8">
      <c r="G5333" s="135"/>
      <c r="H5333" s="138"/>
    </row>
    <row r="5334" spans="7:8">
      <c r="G5334" s="135"/>
      <c r="H5334" s="138"/>
    </row>
    <row r="5335" spans="7:8">
      <c r="G5335" s="135"/>
      <c r="H5335" s="138"/>
    </row>
    <row r="5336" spans="7:8">
      <c r="G5336" s="135"/>
      <c r="H5336" s="138"/>
    </row>
    <row r="5337" spans="7:8">
      <c r="G5337" s="135"/>
      <c r="H5337" s="138"/>
    </row>
    <row r="5338" spans="7:8">
      <c r="G5338" s="135"/>
      <c r="H5338" s="138"/>
    </row>
    <row r="5339" spans="7:8">
      <c r="G5339" s="135"/>
      <c r="H5339" s="138"/>
    </row>
    <row r="5340" spans="7:8">
      <c r="G5340" s="135"/>
      <c r="H5340" s="138"/>
    </row>
    <row r="5341" spans="7:8">
      <c r="G5341" s="135"/>
      <c r="H5341" s="138"/>
    </row>
    <row r="5342" spans="7:8">
      <c r="G5342" s="135"/>
      <c r="H5342" s="138"/>
    </row>
    <row r="5343" spans="7:8">
      <c r="G5343" s="135"/>
      <c r="H5343" s="138"/>
    </row>
    <row r="5344" spans="7:8">
      <c r="G5344" s="135"/>
      <c r="H5344" s="138"/>
    </row>
    <row r="5345" spans="7:8">
      <c r="G5345" s="135"/>
      <c r="H5345" s="138"/>
    </row>
    <row r="5346" spans="7:8">
      <c r="G5346" s="135"/>
      <c r="H5346" s="138"/>
    </row>
    <row r="5347" spans="7:8">
      <c r="G5347" s="135"/>
      <c r="H5347" s="138"/>
    </row>
    <row r="5348" spans="7:8">
      <c r="G5348" s="135"/>
      <c r="H5348" s="138"/>
    </row>
    <row r="5349" spans="7:8">
      <c r="G5349" s="135"/>
      <c r="H5349" s="138"/>
    </row>
    <row r="5350" spans="7:8">
      <c r="G5350" s="135"/>
      <c r="H5350" s="138"/>
    </row>
    <row r="5351" spans="7:8">
      <c r="G5351" s="135"/>
      <c r="H5351" s="138"/>
    </row>
    <row r="5352" spans="7:8">
      <c r="G5352" s="135"/>
      <c r="H5352" s="138"/>
    </row>
    <row r="5353" spans="7:8">
      <c r="G5353" s="135"/>
      <c r="H5353" s="138"/>
    </row>
    <row r="5354" spans="7:8">
      <c r="G5354" s="135"/>
      <c r="H5354" s="138"/>
    </row>
    <row r="5355" spans="7:8">
      <c r="G5355" s="135"/>
      <c r="H5355" s="138"/>
    </row>
    <row r="5356" spans="7:8">
      <c r="G5356" s="135"/>
      <c r="H5356" s="138"/>
    </row>
    <row r="5357" spans="7:8">
      <c r="G5357" s="135"/>
      <c r="H5357" s="138"/>
    </row>
    <row r="5358" spans="7:8">
      <c r="G5358" s="135"/>
      <c r="H5358" s="138"/>
    </row>
    <row r="5359" spans="7:8">
      <c r="G5359" s="135"/>
      <c r="H5359" s="138"/>
    </row>
    <row r="5360" spans="7:8">
      <c r="G5360" s="135"/>
      <c r="H5360" s="138"/>
    </row>
    <row r="5361" spans="7:8">
      <c r="G5361" s="135"/>
      <c r="H5361" s="138"/>
    </row>
    <row r="5362" spans="7:8">
      <c r="G5362" s="135"/>
      <c r="H5362" s="138"/>
    </row>
    <row r="5363" spans="7:8">
      <c r="G5363" s="135"/>
      <c r="H5363" s="138"/>
    </row>
    <row r="5364" spans="7:8">
      <c r="G5364" s="135"/>
      <c r="H5364" s="138"/>
    </row>
    <row r="5365" spans="7:8">
      <c r="G5365" s="135"/>
      <c r="H5365" s="138"/>
    </row>
    <row r="5366" spans="7:8">
      <c r="G5366" s="135"/>
      <c r="H5366" s="138"/>
    </row>
    <row r="5367" spans="7:8">
      <c r="G5367" s="135"/>
      <c r="H5367" s="138"/>
    </row>
    <row r="5368" spans="7:8">
      <c r="G5368" s="135"/>
      <c r="H5368" s="138"/>
    </row>
    <row r="5369" spans="7:8">
      <c r="G5369" s="135"/>
      <c r="H5369" s="138"/>
    </row>
    <row r="5370" spans="7:8">
      <c r="G5370" s="135"/>
      <c r="H5370" s="138"/>
    </row>
    <row r="5371" spans="7:8">
      <c r="G5371" s="135"/>
      <c r="H5371" s="138"/>
    </row>
    <row r="5372" spans="7:8">
      <c r="G5372" s="135"/>
      <c r="H5372" s="138"/>
    </row>
    <row r="5373" spans="7:8">
      <c r="G5373" s="135"/>
      <c r="H5373" s="138"/>
    </row>
    <row r="5374" spans="7:8">
      <c r="G5374" s="135"/>
      <c r="H5374" s="138"/>
    </row>
    <row r="5375" spans="7:8">
      <c r="G5375" s="135"/>
      <c r="H5375" s="138"/>
    </row>
    <row r="5376" spans="7:8">
      <c r="G5376" s="135"/>
      <c r="H5376" s="138"/>
    </row>
    <row r="5377" spans="7:8">
      <c r="G5377" s="135"/>
      <c r="H5377" s="138"/>
    </row>
    <row r="5378" spans="7:8">
      <c r="G5378" s="135"/>
      <c r="H5378" s="138"/>
    </row>
    <row r="5379" spans="7:8">
      <c r="G5379" s="135"/>
      <c r="H5379" s="138"/>
    </row>
    <row r="5380" spans="7:8">
      <c r="G5380" s="135"/>
      <c r="H5380" s="138"/>
    </row>
    <row r="5381" spans="7:8">
      <c r="G5381" s="135"/>
      <c r="H5381" s="138"/>
    </row>
    <row r="5382" spans="7:8">
      <c r="G5382" s="135"/>
      <c r="H5382" s="138"/>
    </row>
    <row r="5383" spans="7:8">
      <c r="G5383" s="135"/>
      <c r="H5383" s="138"/>
    </row>
    <row r="5384" spans="7:8">
      <c r="G5384" s="135"/>
      <c r="H5384" s="138"/>
    </row>
    <row r="5385" spans="7:8">
      <c r="G5385" s="135"/>
      <c r="H5385" s="138"/>
    </row>
    <row r="5386" spans="7:8">
      <c r="G5386" s="135"/>
      <c r="H5386" s="138"/>
    </row>
    <row r="5387" spans="7:8">
      <c r="G5387" s="135"/>
      <c r="H5387" s="138"/>
    </row>
    <row r="5388" spans="7:8">
      <c r="G5388" s="135"/>
      <c r="H5388" s="138"/>
    </row>
    <row r="5389" spans="7:8">
      <c r="G5389" s="135"/>
      <c r="H5389" s="138"/>
    </row>
    <row r="5390" spans="7:8">
      <c r="G5390" s="135"/>
      <c r="H5390" s="138"/>
    </row>
    <row r="5391" spans="7:8">
      <c r="G5391" s="135"/>
      <c r="H5391" s="138"/>
    </row>
    <row r="5392" spans="7:8">
      <c r="G5392" s="135"/>
      <c r="H5392" s="138"/>
    </row>
    <row r="5393" spans="7:8">
      <c r="G5393" s="135"/>
      <c r="H5393" s="138"/>
    </row>
    <row r="5394" spans="7:8">
      <c r="G5394" s="135"/>
      <c r="H5394" s="138"/>
    </row>
    <row r="5395" spans="7:8">
      <c r="G5395" s="135"/>
      <c r="H5395" s="138"/>
    </row>
    <row r="5396" spans="7:8">
      <c r="G5396" s="135"/>
      <c r="H5396" s="138"/>
    </row>
    <row r="5397" spans="7:8">
      <c r="G5397" s="135"/>
      <c r="H5397" s="138"/>
    </row>
    <row r="5398" spans="7:8">
      <c r="G5398" s="135"/>
      <c r="H5398" s="138"/>
    </row>
    <row r="5399" spans="7:8">
      <c r="G5399" s="135"/>
      <c r="H5399" s="138"/>
    </row>
    <row r="5400" spans="7:8">
      <c r="G5400" s="135"/>
      <c r="H5400" s="138"/>
    </row>
    <row r="5401" spans="7:8">
      <c r="G5401" s="135"/>
      <c r="H5401" s="138"/>
    </row>
    <row r="5402" spans="7:8">
      <c r="G5402" s="135"/>
      <c r="H5402" s="138"/>
    </row>
    <row r="5403" spans="7:8">
      <c r="G5403" s="135"/>
      <c r="H5403" s="138"/>
    </row>
    <row r="5404" spans="7:8">
      <c r="G5404" s="135"/>
      <c r="H5404" s="138"/>
    </row>
    <row r="5405" spans="7:8">
      <c r="G5405" s="135"/>
      <c r="H5405" s="138"/>
    </row>
    <row r="5406" spans="7:8">
      <c r="G5406" s="135"/>
      <c r="H5406" s="138"/>
    </row>
    <row r="5407" spans="7:8">
      <c r="G5407" s="135"/>
      <c r="H5407" s="138"/>
    </row>
    <row r="5408" spans="7:8">
      <c r="G5408" s="135"/>
      <c r="H5408" s="138"/>
    </row>
    <row r="5409" spans="7:8">
      <c r="G5409" s="135"/>
      <c r="H5409" s="138"/>
    </row>
    <row r="5410" spans="7:8">
      <c r="G5410" s="135"/>
      <c r="H5410" s="138"/>
    </row>
    <row r="5411" spans="7:8">
      <c r="G5411" s="135"/>
      <c r="H5411" s="138"/>
    </row>
    <row r="5412" spans="7:8">
      <c r="G5412" s="135"/>
      <c r="H5412" s="138"/>
    </row>
    <row r="5413" spans="7:8">
      <c r="G5413" s="135"/>
      <c r="H5413" s="138"/>
    </row>
    <row r="5414" spans="7:8">
      <c r="G5414" s="135"/>
      <c r="H5414" s="138"/>
    </row>
    <row r="5415" spans="7:8">
      <c r="G5415" s="135"/>
      <c r="H5415" s="138"/>
    </row>
    <row r="5416" spans="7:8">
      <c r="G5416" s="135"/>
      <c r="H5416" s="138"/>
    </row>
    <row r="5417" spans="7:8">
      <c r="G5417" s="135"/>
      <c r="H5417" s="138"/>
    </row>
    <row r="5418" spans="7:8">
      <c r="G5418" s="135"/>
      <c r="H5418" s="138"/>
    </row>
    <row r="5419" spans="7:8">
      <c r="G5419" s="135"/>
      <c r="H5419" s="138"/>
    </row>
    <row r="5420" spans="7:8">
      <c r="G5420" s="135"/>
      <c r="H5420" s="138"/>
    </row>
    <row r="5421" spans="7:8">
      <c r="G5421" s="135"/>
      <c r="H5421" s="138"/>
    </row>
    <row r="5422" spans="7:8">
      <c r="G5422" s="135"/>
      <c r="H5422" s="138"/>
    </row>
    <row r="5423" spans="7:8">
      <c r="G5423" s="135"/>
      <c r="H5423" s="138"/>
    </row>
    <row r="5424" spans="7:8">
      <c r="G5424" s="135"/>
      <c r="H5424" s="138"/>
    </row>
    <row r="5425" spans="7:8">
      <c r="G5425" s="135"/>
      <c r="H5425" s="138"/>
    </row>
    <row r="5426" spans="7:8">
      <c r="G5426" s="135"/>
      <c r="H5426" s="138"/>
    </row>
    <row r="5427" spans="7:8">
      <c r="G5427" s="135"/>
      <c r="H5427" s="138"/>
    </row>
    <row r="5428" spans="7:8">
      <c r="G5428" s="135"/>
      <c r="H5428" s="138"/>
    </row>
    <row r="5429" spans="7:8">
      <c r="G5429" s="135"/>
      <c r="H5429" s="138"/>
    </row>
    <row r="5430" spans="7:8">
      <c r="G5430" s="135"/>
      <c r="H5430" s="138"/>
    </row>
    <row r="5431" spans="7:8">
      <c r="G5431" s="135"/>
      <c r="H5431" s="138"/>
    </row>
    <row r="5432" spans="7:8">
      <c r="G5432" s="135"/>
      <c r="H5432" s="138"/>
    </row>
    <row r="5433" spans="7:8">
      <c r="G5433" s="135"/>
      <c r="H5433" s="138"/>
    </row>
    <row r="5434" spans="7:8">
      <c r="G5434" s="135"/>
      <c r="H5434" s="138"/>
    </row>
    <row r="5435" spans="7:8">
      <c r="G5435" s="135"/>
      <c r="H5435" s="138"/>
    </row>
    <row r="5436" spans="7:8">
      <c r="G5436" s="135"/>
      <c r="H5436" s="138"/>
    </row>
    <row r="5437" spans="7:8">
      <c r="G5437" s="135"/>
      <c r="H5437" s="138"/>
    </row>
    <row r="5438" spans="7:8">
      <c r="G5438" s="135"/>
      <c r="H5438" s="138"/>
    </row>
    <row r="5439" spans="7:8">
      <c r="G5439" s="135"/>
      <c r="H5439" s="138"/>
    </row>
    <row r="5440" spans="7:8">
      <c r="G5440" s="135"/>
      <c r="H5440" s="138"/>
    </row>
    <row r="5441" spans="7:8">
      <c r="G5441" s="135"/>
      <c r="H5441" s="138"/>
    </row>
    <row r="5442" spans="7:8">
      <c r="G5442" s="135"/>
      <c r="H5442" s="138"/>
    </row>
    <row r="5443" spans="7:8">
      <c r="G5443" s="135"/>
      <c r="H5443" s="138"/>
    </row>
    <row r="5444" spans="7:8">
      <c r="G5444" s="135"/>
      <c r="H5444" s="138"/>
    </row>
    <row r="5445" spans="7:8">
      <c r="G5445" s="135"/>
      <c r="H5445" s="138"/>
    </row>
    <row r="5446" spans="7:8">
      <c r="G5446" s="135"/>
      <c r="H5446" s="138"/>
    </row>
    <row r="5447" spans="7:8">
      <c r="G5447" s="135"/>
      <c r="H5447" s="138"/>
    </row>
    <row r="5448" spans="7:8">
      <c r="G5448" s="135"/>
      <c r="H5448" s="138"/>
    </row>
    <row r="5449" spans="7:8">
      <c r="G5449" s="135"/>
      <c r="H5449" s="138"/>
    </row>
    <row r="5450" spans="7:8">
      <c r="G5450" s="135"/>
      <c r="H5450" s="138"/>
    </row>
    <row r="5451" spans="7:8">
      <c r="G5451" s="135"/>
      <c r="H5451" s="138"/>
    </row>
    <row r="5452" spans="7:8">
      <c r="G5452" s="135"/>
      <c r="H5452" s="138"/>
    </row>
    <row r="5453" spans="7:8">
      <c r="G5453" s="135"/>
      <c r="H5453" s="138"/>
    </row>
    <row r="5454" spans="7:8">
      <c r="G5454" s="135"/>
      <c r="H5454" s="138"/>
    </row>
    <row r="5455" spans="7:8">
      <c r="G5455" s="135"/>
      <c r="H5455" s="138"/>
    </row>
    <row r="5456" spans="7:8">
      <c r="G5456" s="135"/>
      <c r="H5456" s="138"/>
    </row>
    <row r="5457" spans="7:8">
      <c r="G5457" s="135"/>
      <c r="H5457" s="138"/>
    </row>
    <row r="5458" spans="7:8">
      <c r="G5458" s="135"/>
      <c r="H5458" s="138"/>
    </row>
    <row r="5459" spans="7:8">
      <c r="G5459" s="135"/>
      <c r="H5459" s="138"/>
    </row>
    <row r="5460" spans="7:8">
      <c r="G5460" s="135"/>
      <c r="H5460" s="138"/>
    </row>
    <row r="5461" spans="7:8">
      <c r="G5461" s="135"/>
      <c r="H5461" s="138"/>
    </row>
    <row r="5462" spans="7:8">
      <c r="G5462" s="135"/>
      <c r="H5462" s="138"/>
    </row>
    <row r="5463" spans="7:8">
      <c r="G5463" s="135"/>
      <c r="H5463" s="136"/>
    </row>
    <row r="5464" spans="7:8">
      <c r="G5464" s="135"/>
      <c r="H5464" s="136"/>
    </row>
    <row r="5465" spans="7:8">
      <c r="G5465" s="135"/>
      <c r="H5465" s="136"/>
    </row>
    <row r="5466" spans="7:8">
      <c r="G5466" s="135"/>
      <c r="H5466" s="136"/>
    </row>
    <row r="5467" spans="7:8">
      <c r="G5467" s="135"/>
      <c r="H5467" s="136"/>
    </row>
    <row r="5468" spans="7:8">
      <c r="G5468" s="135"/>
      <c r="H5468" s="136"/>
    </row>
    <row r="5469" spans="7:8">
      <c r="G5469" s="135"/>
      <c r="H5469" s="136"/>
    </row>
    <row r="5470" spans="7:8">
      <c r="G5470" s="135"/>
      <c r="H5470" s="136"/>
    </row>
    <row r="5471" spans="7:8">
      <c r="G5471" s="135"/>
      <c r="H5471" s="136"/>
    </row>
    <row r="5472" spans="7:8">
      <c r="G5472" s="135"/>
      <c r="H5472" s="136"/>
    </row>
    <row r="5473" spans="7:8">
      <c r="G5473" s="135"/>
      <c r="H5473" s="136"/>
    </row>
    <row r="5474" spans="7:8">
      <c r="G5474" s="135"/>
      <c r="H5474" s="136"/>
    </row>
    <row r="5475" spans="7:8">
      <c r="G5475" s="135"/>
      <c r="H5475" s="136"/>
    </row>
    <row r="5476" spans="7:8">
      <c r="G5476" s="135"/>
      <c r="H5476" s="136"/>
    </row>
    <row r="5477" spans="7:8">
      <c r="G5477" s="135"/>
      <c r="H5477" s="136"/>
    </row>
    <row r="5478" spans="7:8">
      <c r="G5478" s="135"/>
      <c r="H5478" s="136"/>
    </row>
    <row r="5479" spans="7:8">
      <c r="G5479" s="135"/>
      <c r="H5479" s="136"/>
    </row>
    <row r="5480" spans="7:8">
      <c r="G5480" s="135"/>
      <c r="H5480" s="136"/>
    </row>
    <row r="5481" spans="7:8">
      <c r="G5481" s="135"/>
      <c r="H5481" s="136"/>
    </row>
    <row r="5482" spans="7:8">
      <c r="G5482" s="135"/>
      <c r="H5482" s="136"/>
    </row>
    <row r="5483" spans="7:8">
      <c r="G5483" s="135"/>
      <c r="H5483" s="136"/>
    </row>
    <row r="5484" spans="7:8">
      <c r="G5484" s="135"/>
      <c r="H5484" s="136"/>
    </row>
    <row r="5485" spans="7:8">
      <c r="G5485" s="135"/>
      <c r="H5485" s="136"/>
    </row>
    <row r="5486" spans="7:8">
      <c r="G5486" s="135"/>
      <c r="H5486" s="136"/>
    </row>
    <row r="5487" spans="7:8">
      <c r="G5487" s="135"/>
      <c r="H5487" s="136"/>
    </row>
    <row r="5488" spans="7:8">
      <c r="G5488" s="135"/>
      <c r="H5488" s="136"/>
    </row>
    <row r="5489" spans="7:8">
      <c r="G5489" s="135"/>
      <c r="H5489" s="136"/>
    </row>
    <row r="5490" spans="7:8">
      <c r="G5490" s="135"/>
      <c r="H5490" s="136"/>
    </row>
    <row r="5491" spans="7:8">
      <c r="G5491" s="135"/>
      <c r="H5491" s="136"/>
    </row>
    <row r="5492" spans="7:8">
      <c r="G5492" s="135"/>
      <c r="H5492" s="136"/>
    </row>
    <row r="5493" spans="7:8">
      <c r="G5493" s="135"/>
      <c r="H5493" s="136"/>
    </row>
    <row r="5494" spans="7:8">
      <c r="G5494" s="135"/>
      <c r="H5494" s="136"/>
    </row>
    <row r="5495" spans="7:8">
      <c r="G5495" s="135"/>
      <c r="H5495" s="136"/>
    </row>
    <row r="5496" spans="7:8">
      <c r="G5496" s="135"/>
      <c r="H5496" s="136"/>
    </row>
    <row r="5497" spans="7:8">
      <c r="G5497" s="135"/>
      <c r="H5497" s="136"/>
    </row>
    <row r="5498" spans="7:8">
      <c r="G5498" s="135"/>
      <c r="H5498" s="136"/>
    </row>
    <row r="5499" spans="7:8">
      <c r="G5499" s="135"/>
      <c r="H5499" s="136"/>
    </row>
    <row r="5500" spans="7:8">
      <c r="G5500" s="135"/>
      <c r="H5500" s="136"/>
    </row>
    <row r="5501" spans="7:8">
      <c r="G5501" s="135"/>
      <c r="H5501" s="136"/>
    </row>
    <row r="5502" spans="7:8">
      <c r="G5502" s="135"/>
      <c r="H5502" s="136"/>
    </row>
    <row r="5503" spans="7:8">
      <c r="G5503" s="135"/>
      <c r="H5503" s="136"/>
    </row>
    <row r="5504" spans="7:8">
      <c r="G5504" s="135"/>
      <c r="H5504" s="136"/>
    </row>
    <row r="5505" spans="7:8">
      <c r="G5505" s="135"/>
      <c r="H5505" s="136"/>
    </row>
    <row r="5506" spans="7:8">
      <c r="G5506" s="135"/>
      <c r="H5506" s="136"/>
    </row>
    <row r="5507" spans="7:8">
      <c r="G5507" s="135"/>
      <c r="H5507" s="136"/>
    </row>
    <row r="5508" spans="7:8">
      <c r="G5508" s="135"/>
      <c r="H5508" s="136"/>
    </row>
    <row r="5509" spans="7:8">
      <c r="G5509" s="135"/>
      <c r="H5509" s="136"/>
    </row>
    <row r="5510" spans="7:8">
      <c r="G5510" s="135"/>
      <c r="H5510" s="136"/>
    </row>
    <row r="5511" spans="7:8">
      <c r="G5511" s="135"/>
      <c r="H5511" s="136"/>
    </row>
    <row r="5512" spans="7:8">
      <c r="G5512" s="135"/>
      <c r="H5512" s="136"/>
    </row>
    <row r="5513" spans="7:8">
      <c r="G5513" s="135"/>
      <c r="H5513" s="136"/>
    </row>
    <row r="5514" spans="7:8">
      <c r="G5514" s="135"/>
      <c r="H5514" s="136"/>
    </row>
    <row r="5515" spans="7:8">
      <c r="G5515" s="135"/>
      <c r="H5515" s="136"/>
    </row>
    <row r="5516" spans="7:8">
      <c r="G5516" s="135"/>
      <c r="H5516" s="136"/>
    </row>
    <row r="5517" spans="7:8">
      <c r="G5517" s="135"/>
      <c r="H5517" s="136"/>
    </row>
    <row r="5518" spans="7:8">
      <c r="G5518" s="135"/>
      <c r="H5518" s="136"/>
    </row>
    <row r="5519" spans="7:8">
      <c r="G5519" s="135"/>
      <c r="H5519" s="136"/>
    </row>
    <row r="5520" spans="7:8">
      <c r="G5520" s="135"/>
      <c r="H5520" s="136"/>
    </row>
    <row r="5521" spans="7:8">
      <c r="G5521" s="135"/>
      <c r="H5521" s="136"/>
    </row>
    <row r="5522" spans="7:8">
      <c r="G5522" s="135"/>
      <c r="H5522" s="136"/>
    </row>
    <row r="5523" spans="7:8">
      <c r="G5523" s="135"/>
      <c r="H5523" s="136"/>
    </row>
    <row r="5524" spans="7:8">
      <c r="G5524" s="135"/>
      <c r="H5524" s="136"/>
    </row>
    <row r="5525" spans="7:8">
      <c r="G5525" s="135"/>
      <c r="H5525" s="136"/>
    </row>
    <row r="5526" spans="7:8">
      <c r="G5526" s="135"/>
      <c r="H5526" s="136"/>
    </row>
    <row r="5527" spans="7:8">
      <c r="G5527" s="135"/>
      <c r="H5527" s="136"/>
    </row>
    <row r="5528" spans="7:8">
      <c r="G5528" s="135"/>
      <c r="H5528" s="136"/>
    </row>
    <row r="5529" spans="7:8">
      <c r="G5529" s="135"/>
      <c r="H5529" s="136"/>
    </row>
    <row r="5530" spans="7:8">
      <c r="G5530" s="135"/>
      <c r="H5530" s="136"/>
    </row>
    <row r="5531" spans="7:8">
      <c r="G5531" s="135"/>
      <c r="H5531" s="136"/>
    </row>
    <row r="5532" spans="7:8">
      <c r="G5532" s="135"/>
      <c r="H5532" s="136"/>
    </row>
    <row r="5533" spans="7:8">
      <c r="G5533" s="135"/>
      <c r="H5533" s="138"/>
    </row>
    <row r="5534" spans="7:8">
      <c r="G5534" s="135"/>
      <c r="H5534" s="138"/>
    </row>
    <row r="5535" spans="7:8">
      <c r="G5535" s="135"/>
      <c r="H5535" s="138"/>
    </row>
    <row r="5536" spans="7:8">
      <c r="G5536" s="135"/>
      <c r="H5536" s="138"/>
    </row>
    <row r="5537" spans="7:8">
      <c r="G5537" s="135"/>
      <c r="H5537" s="138"/>
    </row>
    <row r="5538" spans="7:8">
      <c r="G5538" s="135"/>
      <c r="H5538" s="138"/>
    </row>
    <row r="5539" spans="7:8">
      <c r="G5539" s="135"/>
      <c r="H5539" s="138"/>
    </row>
    <row r="5540" spans="7:8">
      <c r="G5540" s="135"/>
      <c r="H5540" s="138"/>
    </row>
    <row r="5541" spans="7:8">
      <c r="G5541" s="135"/>
      <c r="H5541" s="138"/>
    </row>
    <row r="5542" spans="7:8">
      <c r="G5542" s="135"/>
      <c r="H5542" s="138"/>
    </row>
    <row r="5543" spans="7:8">
      <c r="G5543" s="135"/>
      <c r="H5543" s="138"/>
    </row>
    <row r="5544" spans="7:8">
      <c r="G5544" s="135"/>
      <c r="H5544" s="138"/>
    </row>
    <row r="5545" spans="7:8">
      <c r="G5545" s="135"/>
      <c r="H5545" s="138"/>
    </row>
    <row r="5546" spans="7:8">
      <c r="G5546" s="135"/>
      <c r="H5546" s="138"/>
    </row>
    <row r="5547" spans="7:8">
      <c r="G5547" s="135"/>
      <c r="H5547" s="138"/>
    </row>
    <row r="5548" spans="7:8">
      <c r="G5548" s="135"/>
      <c r="H5548" s="138"/>
    </row>
    <row r="5549" spans="7:8">
      <c r="G5549" s="135"/>
      <c r="H5549" s="138"/>
    </row>
    <row r="5550" spans="7:8">
      <c r="G5550" s="135"/>
      <c r="H5550" s="138"/>
    </row>
    <row r="5551" spans="7:8">
      <c r="G5551" s="135"/>
      <c r="H5551" s="138"/>
    </row>
    <row r="5552" spans="7:8">
      <c r="G5552" s="135"/>
      <c r="H5552" s="138"/>
    </row>
    <row r="5553" spans="7:8">
      <c r="G5553" s="135"/>
      <c r="H5553" s="138"/>
    </row>
    <row r="5554" spans="7:8">
      <c r="G5554" s="135"/>
      <c r="H5554" s="138"/>
    </row>
    <row r="5555" spans="7:8">
      <c r="G5555" s="135"/>
      <c r="H5555" s="138"/>
    </row>
    <row r="5556" spans="7:8">
      <c r="G5556" s="135"/>
      <c r="H5556" s="138"/>
    </row>
    <row r="5557" spans="7:8">
      <c r="G5557" s="135"/>
      <c r="H5557" s="138"/>
    </row>
    <row r="5558" spans="7:8">
      <c r="G5558" s="135"/>
      <c r="H5558" s="138"/>
    </row>
    <row r="5559" spans="7:8">
      <c r="G5559" s="135"/>
      <c r="H5559" s="138"/>
    </row>
    <row r="5560" spans="7:8">
      <c r="G5560" s="135"/>
      <c r="H5560" s="138"/>
    </row>
    <row r="5561" spans="7:8">
      <c r="G5561" s="135"/>
      <c r="H5561" s="138"/>
    </row>
    <row r="5562" spans="7:8">
      <c r="G5562" s="135"/>
      <c r="H5562" s="138"/>
    </row>
    <row r="5563" spans="7:8">
      <c r="G5563" s="135"/>
      <c r="H5563" s="138"/>
    </row>
    <row r="5564" spans="7:8">
      <c r="G5564" s="135"/>
      <c r="H5564" s="138"/>
    </row>
    <row r="5565" spans="7:8">
      <c r="G5565" s="135"/>
      <c r="H5565" s="138"/>
    </row>
    <row r="5566" spans="7:8">
      <c r="G5566" s="135"/>
      <c r="H5566" s="138"/>
    </row>
    <row r="5567" spans="7:8">
      <c r="G5567" s="135"/>
      <c r="H5567" s="138"/>
    </row>
    <row r="5568" spans="7:8">
      <c r="G5568" s="135"/>
      <c r="H5568" s="138"/>
    </row>
    <row r="5569" spans="7:8">
      <c r="G5569" s="135"/>
      <c r="H5569" s="138"/>
    </row>
    <row r="5570" spans="7:8">
      <c r="G5570" s="135"/>
      <c r="H5570" s="138"/>
    </row>
    <row r="5571" spans="7:8">
      <c r="G5571" s="135"/>
      <c r="H5571" s="138"/>
    </row>
    <row r="5572" spans="7:8">
      <c r="G5572" s="135"/>
      <c r="H5572" s="138"/>
    </row>
    <row r="5573" spans="7:8">
      <c r="G5573" s="135"/>
      <c r="H5573" s="138"/>
    </row>
    <row r="5574" spans="7:8">
      <c r="G5574" s="135"/>
      <c r="H5574" s="138"/>
    </row>
    <row r="5575" spans="7:8">
      <c r="G5575" s="135"/>
      <c r="H5575" s="138"/>
    </row>
    <row r="5576" spans="7:8">
      <c r="G5576" s="135"/>
      <c r="H5576" s="138"/>
    </row>
    <row r="5577" spans="7:8">
      <c r="G5577" s="135"/>
      <c r="H5577" s="138"/>
    </row>
    <row r="5578" spans="7:8">
      <c r="G5578" s="135"/>
      <c r="H5578" s="138"/>
    </row>
    <row r="5579" spans="7:8">
      <c r="G5579" s="135"/>
      <c r="H5579" s="138"/>
    </row>
    <row r="5580" spans="7:8">
      <c r="G5580" s="135"/>
      <c r="H5580" s="138"/>
    </row>
    <row r="5581" spans="7:8">
      <c r="G5581" s="135"/>
      <c r="H5581" s="138"/>
    </row>
    <row r="5582" spans="7:8">
      <c r="G5582" s="135"/>
      <c r="H5582" s="138"/>
    </row>
    <row r="5583" spans="7:8">
      <c r="G5583" s="135"/>
      <c r="H5583" s="138"/>
    </row>
    <row r="5584" spans="7:8">
      <c r="G5584" s="135"/>
      <c r="H5584" s="138"/>
    </row>
    <row r="5585" spans="7:8">
      <c r="G5585" s="135"/>
      <c r="H5585" s="138"/>
    </row>
    <row r="5586" spans="7:8">
      <c r="G5586" s="135"/>
      <c r="H5586" s="138"/>
    </row>
    <row r="5587" spans="7:8">
      <c r="G5587" s="135"/>
      <c r="H5587" s="138"/>
    </row>
    <row r="5588" spans="7:8">
      <c r="G5588" s="135"/>
      <c r="H5588" s="138"/>
    </row>
    <row r="5589" spans="7:8">
      <c r="G5589" s="135"/>
      <c r="H5589" s="138"/>
    </row>
    <row r="5590" spans="7:8">
      <c r="G5590" s="135"/>
      <c r="H5590" s="138"/>
    </row>
    <row r="5591" spans="7:8">
      <c r="G5591" s="135"/>
      <c r="H5591" s="138"/>
    </row>
    <row r="5592" spans="7:8">
      <c r="G5592" s="135"/>
      <c r="H5592" s="138"/>
    </row>
    <row r="5593" spans="7:8">
      <c r="G5593" s="135"/>
      <c r="H5593" s="138"/>
    </row>
    <row r="5594" spans="7:8">
      <c r="G5594" s="135"/>
      <c r="H5594" s="138"/>
    </row>
    <row r="5595" spans="7:8">
      <c r="G5595" s="135"/>
      <c r="H5595" s="138"/>
    </row>
    <row r="5596" spans="7:8">
      <c r="G5596" s="135"/>
      <c r="H5596" s="138"/>
    </row>
    <row r="5597" spans="7:8">
      <c r="G5597" s="135"/>
      <c r="H5597" s="138"/>
    </row>
    <row r="5598" spans="7:8">
      <c r="G5598" s="135"/>
      <c r="H5598" s="138"/>
    </row>
    <row r="5599" spans="7:8">
      <c r="G5599" s="135"/>
      <c r="H5599" s="138"/>
    </row>
    <row r="5600" spans="7:8">
      <c r="G5600" s="135"/>
      <c r="H5600" s="138"/>
    </row>
    <row r="5601" spans="7:8">
      <c r="G5601" s="135"/>
      <c r="H5601" s="138"/>
    </row>
    <row r="5602" spans="7:8">
      <c r="G5602" s="135"/>
      <c r="H5602" s="138"/>
    </row>
    <row r="5603" spans="7:8">
      <c r="G5603" s="135"/>
      <c r="H5603" s="138"/>
    </row>
    <row r="5604" spans="7:8">
      <c r="G5604" s="135"/>
      <c r="H5604" s="138"/>
    </row>
    <row r="5605" spans="7:8">
      <c r="G5605" s="135"/>
      <c r="H5605" s="138"/>
    </row>
    <row r="5606" spans="7:8">
      <c r="G5606" s="135"/>
      <c r="H5606" s="138"/>
    </row>
    <row r="5607" spans="7:8">
      <c r="G5607" s="135"/>
      <c r="H5607" s="138"/>
    </row>
    <row r="5608" spans="7:8">
      <c r="G5608" s="135"/>
      <c r="H5608" s="138"/>
    </row>
    <row r="5609" spans="7:8">
      <c r="G5609" s="135"/>
      <c r="H5609" s="138"/>
    </row>
    <row r="5610" spans="7:8">
      <c r="G5610" s="135"/>
      <c r="H5610" s="138"/>
    </row>
    <row r="5611" spans="7:8">
      <c r="G5611" s="135"/>
      <c r="H5611" s="138"/>
    </row>
    <row r="5612" spans="7:8">
      <c r="G5612" s="135"/>
      <c r="H5612" s="138"/>
    </row>
    <row r="5613" spans="7:8">
      <c r="G5613" s="135"/>
      <c r="H5613" s="138"/>
    </row>
    <row r="5614" spans="7:8">
      <c r="G5614" s="135"/>
      <c r="H5614" s="138"/>
    </row>
    <row r="5615" spans="7:8">
      <c r="G5615" s="135"/>
      <c r="H5615" s="138"/>
    </row>
    <row r="5616" spans="7:8">
      <c r="G5616" s="135"/>
      <c r="H5616" s="138"/>
    </row>
    <row r="5617" spans="7:8">
      <c r="G5617" s="135"/>
      <c r="H5617" s="138"/>
    </row>
    <row r="5618" spans="7:8">
      <c r="G5618" s="135"/>
      <c r="H5618" s="138"/>
    </row>
    <row r="5619" spans="7:8">
      <c r="G5619" s="135"/>
      <c r="H5619" s="138"/>
    </row>
    <row r="5620" spans="7:8">
      <c r="G5620" s="135"/>
      <c r="H5620" s="138"/>
    </row>
    <row r="5621" spans="7:8">
      <c r="G5621" s="135"/>
      <c r="H5621" s="138"/>
    </row>
    <row r="5622" spans="7:8">
      <c r="G5622" s="135"/>
      <c r="H5622" s="138"/>
    </row>
    <row r="5623" spans="7:8">
      <c r="G5623" s="135"/>
      <c r="H5623" s="138"/>
    </row>
    <row r="5624" spans="7:8">
      <c r="G5624" s="135"/>
      <c r="H5624" s="138"/>
    </row>
    <row r="5625" spans="7:8">
      <c r="G5625" s="135"/>
      <c r="H5625" s="138"/>
    </row>
    <row r="5626" spans="7:8">
      <c r="G5626" s="135"/>
      <c r="H5626" s="138"/>
    </row>
    <row r="5627" spans="7:8">
      <c r="G5627" s="135"/>
      <c r="H5627" s="138"/>
    </row>
    <row r="5628" spans="7:8">
      <c r="G5628" s="135"/>
      <c r="H5628" s="138"/>
    </row>
    <row r="5629" spans="7:8">
      <c r="G5629" s="135"/>
      <c r="H5629" s="138"/>
    </row>
    <row r="5630" spans="7:8">
      <c r="G5630" s="135"/>
      <c r="H5630" s="138"/>
    </row>
    <row r="5631" spans="7:8">
      <c r="G5631" s="135"/>
      <c r="H5631" s="138"/>
    </row>
    <row r="5632" spans="7:8">
      <c r="G5632" s="135"/>
      <c r="H5632" s="138"/>
    </row>
    <row r="5633" spans="7:8">
      <c r="G5633" s="135"/>
      <c r="H5633" s="138"/>
    </row>
    <row r="5634" spans="7:8">
      <c r="G5634" s="135"/>
      <c r="H5634" s="138"/>
    </row>
    <row r="5635" spans="7:8">
      <c r="G5635" s="135"/>
      <c r="H5635" s="138"/>
    </row>
    <row r="5636" spans="7:8">
      <c r="G5636" s="135"/>
      <c r="H5636" s="138"/>
    </row>
    <row r="5637" spans="7:8">
      <c r="G5637" s="135"/>
      <c r="H5637" s="138"/>
    </row>
    <row r="5638" spans="7:8">
      <c r="G5638" s="135"/>
      <c r="H5638" s="138"/>
    </row>
    <row r="5639" spans="7:8">
      <c r="G5639" s="135"/>
      <c r="H5639" s="138"/>
    </row>
    <row r="5640" spans="7:8">
      <c r="G5640" s="135"/>
      <c r="H5640" s="138"/>
    </row>
    <row r="5641" spans="7:8">
      <c r="G5641" s="135"/>
      <c r="H5641" s="138"/>
    </row>
    <row r="5642" spans="7:8">
      <c r="G5642" s="135"/>
      <c r="H5642" s="138"/>
    </row>
    <row r="5643" spans="7:8">
      <c r="G5643" s="135"/>
      <c r="H5643" s="138"/>
    </row>
    <row r="5644" spans="7:8">
      <c r="G5644" s="135"/>
      <c r="H5644" s="138"/>
    </row>
    <row r="5645" spans="7:8">
      <c r="G5645" s="135"/>
      <c r="H5645" s="138"/>
    </row>
    <row r="5646" spans="7:8">
      <c r="G5646" s="135"/>
      <c r="H5646" s="138"/>
    </row>
    <row r="5647" spans="7:8">
      <c r="G5647" s="135"/>
      <c r="H5647" s="138"/>
    </row>
    <row r="5648" spans="7:8">
      <c r="G5648" s="135"/>
      <c r="H5648" s="138"/>
    </row>
    <row r="5649" spans="7:8">
      <c r="G5649" s="135"/>
      <c r="H5649" s="138"/>
    </row>
    <row r="5650" spans="7:8">
      <c r="G5650" s="135"/>
      <c r="H5650" s="138"/>
    </row>
    <row r="5651" spans="7:8">
      <c r="G5651" s="135"/>
      <c r="H5651" s="138"/>
    </row>
    <row r="5652" spans="7:8">
      <c r="G5652" s="135"/>
      <c r="H5652" s="138"/>
    </row>
    <row r="5653" spans="7:8">
      <c r="G5653" s="135"/>
      <c r="H5653" s="138"/>
    </row>
    <row r="5654" spans="7:8">
      <c r="G5654" s="135"/>
      <c r="H5654" s="138"/>
    </row>
    <row r="5655" spans="7:8">
      <c r="G5655" s="135"/>
      <c r="H5655" s="138"/>
    </row>
    <row r="5656" spans="7:8">
      <c r="G5656" s="135"/>
      <c r="H5656" s="138"/>
    </row>
    <row r="5657" spans="7:8">
      <c r="G5657" s="135"/>
      <c r="H5657" s="138"/>
    </row>
    <row r="5658" spans="7:8">
      <c r="G5658" s="135"/>
      <c r="H5658" s="138"/>
    </row>
    <row r="5659" spans="7:8">
      <c r="G5659" s="135"/>
      <c r="H5659" s="138"/>
    </row>
    <row r="5660" spans="7:8">
      <c r="G5660" s="135"/>
      <c r="H5660" s="138"/>
    </row>
    <row r="5661" spans="7:8">
      <c r="G5661" s="135"/>
      <c r="H5661" s="138"/>
    </row>
    <row r="5662" spans="7:8">
      <c r="G5662" s="135"/>
      <c r="H5662" s="138"/>
    </row>
    <row r="5663" spans="7:8">
      <c r="G5663" s="135"/>
      <c r="H5663" s="138"/>
    </row>
    <row r="5664" spans="7:8">
      <c r="G5664" s="135"/>
      <c r="H5664" s="138"/>
    </row>
    <row r="5665" spans="7:8">
      <c r="G5665" s="135"/>
      <c r="H5665" s="138"/>
    </row>
    <row r="5666" spans="7:8">
      <c r="G5666" s="135"/>
      <c r="H5666" s="138"/>
    </row>
    <row r="5667" spans="7:8">
      <c r="G5667" s="135"/>
      <c r="H5667" s="138"/>
    </row>
    <row r="5668" spans="7:8">
      <c r="G5668" s="135"/>
      <c r="H5668" s="138"/>
    </row>
    <row r="5669" spans="7:8">
      <c r="G5669" s="135"/>
      <c r="H5669" s="138"/>
    </row>
    <row r="5670" spans="7:8">
      <c r="G5670" s="135"/>
      <c r="H5670" s="138"/>
    </row>
    <row r="5671" spans="7:8">
      <c r="G5671" s="135"/>
      <c r="H5671" s="138"/>
    </row>
    <row r="5672" spans="7:8">
      <c r="G5672" s="135"/>
      <c r="H5672" s="138"/>
    </row>
    <row r="5673" spans="7:8">
      <c r="G5673" s="135"/>
      <c r="H5673" s="136"/>
    </row>
    <row r="5674" spans="7:8">
      <c r="G5674" s="135"/>
      <c r="H5674" s="136"/>
    </row>
    <row r="5675" spans="7:8">
      <c r="G5675" s="135"/>
      <c r="H5675" s="136"/>
    </row>
    <row r="5676" spans="7:8">
      <c r="G5676" s="135"/>
      <c r="H5676" s="136"/>
    </row>
    <row r="5677" spans="7:8">
      <c r="G5677" s="135"/>
      <c r="H5677" s="136"/>
    </row>
    <row r="5678" spans="7:8">
      <c r="G5678" s="135"/>
      <c r="H5678" s="136"/>
    </row>
    <row r="5679" spans="7:8">
      <c r="G5679" s="135"/>
      <c r="H5679" s="136"/>
    </row>
    <row r="5680" spans="7:8">
      <c r="G5680" s="135"/>
      <c r="H5680" s="136"/>
    </row>
    <row r="5681" spans="7:8">
      <c r="G5681" s="135"/>
      <c r="H5681" s="136"/>
    </row>
    <row r="5682" spans="7:8">
      <c r="G5682" s="135"/>
      <c r="H5682" s="136"/>
    </row>
    <row r="5683" spans="7:8">
      <c r="G5683" s="135"/>
      <c r="H5683" s="136"/>
    </row>
    <row r="5684" spans="7:8">
      <c r="G5684" s="135"/>
      <c r="H5684" s="136"/>
    </row>
    <row r="5685" spans="7:8">
      <c r="G5685" s="135"/>
      <c r="H5685" s="136"/>
    </row>
    <row r="5686" spans="7:8">
      <c r="G5686" s="135"/>
      <c r="H5686" s="136"/>
    </row>
    <row r="5687" spans="7:8">
      <c r="G5687" s="135"/>
      <c r="H5687" s="136"/>
    </row>
    <row r="5688" spans="7:8">
      <c r="G5688" s="135"/>
      <c r="H5688" s="136"/>
    </row>
    <row r="5689" spans="7:8">
      <c r="G5689" s="135"/>
      <c r="H5689" s="136"/>
    </row>
    <row r="5690" spans="7:8">
      <c r="G5690" s="135"/>
      <c r="H5690" s="136"/>
    </row>
    <row r="5691" spans="7:8">
      <c r="G5691" s="135"/>
      <c r="H5691" s="136"/>
    </row>
    <row r="5692" spans="7:8">
      <c r="G5692" s="135"/>
      <c r="H5692" s="136"/>
    </row>
    <row r="5693" spans="7:8">
      <c r="G5693" s="135"/>
      <c r="H5693" s="136"/>
    </row>
    <row r="5694" spans="7:8">
      <c r="G5694" s="135"/>
      <c r="H5694" s="136"/>
    </row>
    <row r="5695" spans="7:8">
      <c r="G5695" s="135"/>
      <c r="H5695" s="136"/>
    </row>
    <row r="5696" spans="7:8">
      <c r="G5696" s="135"/>
      <c r="H5696" s="136"/>
    </row>
    <row r="5697" spans="7:8">
      <c r="G5697" s="135"/>
      <c r="H5697" s="136"/>
    </row>
    <row r="5698" spans="7:8">
      <c r="G5698" s="135"/>
      <c r="H5698" s="136"/>
    </row>
    <row r="5699" spans="7:8">
      <c r="G5699" s="135"/>
      <c r="H5699" s="136"/>
    </row>
    <row r="5700" spans="7:8">
      <c r="G5700" s="135"/>
      <c r="H5700" s="136"/>
    </row>
    <row r="5701" spans="7:8">
      <c r="G5701" s="135"/>
      <c r="H5701" s="136"/>
    </row>
    <row r="5702" spans="7:8">
      <c r="G5702" s="135"/>
      <c r="H5702" s="136"/>
    </row>
    <row r="5703" spans="7:8">
      <c r="G5703" s="135"/>
      <c r="H5703" s="136"/>
    </row>
    <row r="5704" spans="7:8">
      <c r="G5704" s="135"/>
      <c r="H5704" s="136"/>
    </row>
    <row r="5705" spans="7:8">
      <c r="G5705" s="135"/>
      <c r="H5705" s="136"/>
    </row>
    <row r="5706" spans="7:8">
      <c r="G5706" s="135"/>
      <c r="H5706" s="136"/>
    </row>
    <row r="5707" spans="7:8">
      <c r="G5707" s="135"/>
      <c r="H5707" s="136"/>
    </row>
    <row r="5708" spans="7:8">
      <c r="G5708" s="135"/>
      <c r="H5708" s="136"/>
    </row>
    <row r="5709" spans="7:8">
      <c r="G5709" s="135"/>
      <c r="H5709" s="136"/>
    </row>
    <row r="5710" spans="7:8">
      <c r="G5710" s="135"/>
      <c r="H5710" s="136"/>
    </row>
    <row r="5711" spans="7:8">
      <c r="G5711" s="135"/>
      <c r="H5711" s="136"/>
    </row>
    <row r="5712" spans="7:8">
      <c r="G5712" s="135"/>
      <c r="H5712" s="136"/>
    </row>
    <row r="5713" spans="7:8">
      <c r="G5713" s="135"/>
      <c r="H5713" s="136"/>
    </row>
    <row r="5714" spans="7:8">
      <c r="G5714" s="135"/>
      <c r="H5714" s="136"/>
    </row>
    <row r="5715" spans="7:8">
      <c r="G5715" s="135"/>
      <c r="H5715" s="136"/>
    </row>
    <row r="5716" spans="7:8">
      <c r="G5716" s="135"/>
      <c r="H5716" s="136"/>
    </row>
    <row r="5717" spans="7:8">
      <c r="G5717" s="135"/>
      <c r="H5717" s="136"/>
    </row>
    <row r="5718" spans="7:8">
      <c r="G5718" s="135"/>
      <c r="H5718" s="136"/>
    </row>
    <row r="5719" spans="7:8">
      <c r="G5719" s="135"/>
      <c r="H5719" s="136"/>
    </row>
    <row r="5720" spans="7:8">
      <c r="G5720" s="135"/>
      <c r="H5720" s="136"/>
    </row>
    <row r="5721" spans="7:8">
      <c r="G5721" s="135"/>
      <c r="H5721" s="136"/>
    </row>
    <row r="5722" spans="7:8">
      <c r="G5722" s="135"/>
      <c r="H5722" s="136"/>
    </row>
    <row r="5723" spans="7:8">
      <c r="G5723" s="135"/>
      <c r="H5723" s="136"/>
    </row>
    <row r="5724" spans="7:8">
      <c r="G5724" s="135"/>
      <c r="H5724" s="136"/>
    </row>
    <row r="5725" spans="7:8">
      <c r="G5725" s="135"/>
      <c r="H5725" s="136"/>
    </row>
    <row r="5726" spans="7:8">
      <c r="G5726" s="135"/>
      <c r="H5726" s="136"/>
    </row>
    <row r="5727" spans="7:8">
      <c r="G5727" s="135"/>
      <c r="H5727" s="136"/>
    </row>
    <row r="5728" spans="7:8">
      <c r="G5728" s="135"/>
      <c r="H5728" s="136"/>
    </row>
    <row r="5729" spans="7:8">
      <c r="G5729" s="135"/>
      <c r="H5729" s="136"/>
    </row>
    <row r="5730" spans="7:8">
      <c r="G5730" s="135"/>
      <c r="H5730" s="136"/>
    </row>
    <row r="5731" spans="7:8">
      <c r="G5731" s="135"/>
      <c r="H5731" s="136"/>
    </row>
    <row r="5732" spans="7:8">
      <c r="G5732" s="135"/>
      <c r="H5732" s="136"/>
    </row>
    <row r="5733" spans="7:8">
      <c r="G5733" s="135"/>
      <c r="H5733" s="136"/>
    </row>
    <row r="5734" spans="7:8">
      <c r="G5734" s="135"/>
      <c r="H5734" s="136"/>
    </row>
    <row r="5735" spans="7:8">
      <c r="G5735" s="135"/>
      <c r="H5735" s="136"/>
    </row>
    <row r="5736" spans="7:8">
      <c r="G5736" s="135"/>
      <c r="H5736" s="136"/>
    </row>
    <row r="5737" spans="7:8">
      <c r="G5737" s="135"/>
      <c r="H5737" s="136"/>
    </row>
    <row r="5738" spans="7:8">
      <c r="G5738" s="135"/>
      <c r="H5738" s="136"/>
    </row>
    <row r="5739" spans="7:8">
      <c r="G5739" s="135"/>
      <c r="H5739" s="136"/>
    </row>
    <row r="5740" spans="7:8">
      <c r="G5740" s="135"/>
      <c r="H5740" s="136"/>
    </row>
    <row r="5741" spans="7:8">
      <c r="G5741" s="135"/>
      <c r="H5741" s="136"/>
    </row>
    <row r="5742" spans="7:8">
      <c r="G5742" s="135"/>
      <c r="H5742" s="136"/>
    </row>
    <row r="5743" spans="7:8">
      <c r="G5743" s="135"/>
      <c r="H5743" s="136"/>
    </row>
    <row r="5744" spans="7:8">
      <c r="G5744" s="135"/>
      <c r="H5744" s="136"/>
    </row>
    <row r="5745" spans="7:8">
      <c r="G5745" s="135"/>
      <c r="H5745" s="136"/>
    </row>
    <row r="5746" spans="7:8">
      <c r="G5746" s="135"/>
      <c r="H5746" s="136"/>
    </row>
    <row r="5747" spans="7:8">
      <c r="G5747" s="135"/>
      <c r="H5747" s="136"/>
    </row>
    <row r="5748" spans="7:8">
      <c r="G5748" s="135"/>
      <c r="H5748" s="136"/>
    </row>
    <row r="5749" spans="7:8">
      <c r="G5749" s="135"/>
      <c r="H5749" s="136"/>
    </row>
    <row r="5750" spans="7:8">
      <c r="G5750" s="135"/>
      <c r="H5750" s="136"/>
    </row>
    <row r="5751" spans="7:8">
      <c r="G5751" s="135"/>
      <c r="H5751" s="136"/>
    </row>
    <row r="5752" spans="7:8">
      <c r="G5752" s="135"/>
      <c r="H5752" s="136"/>
    </row>
    <row r="5753" spans="7:8">
      <c r="G5753" s="135"/>
      <c r="H5753" s="136"/>
    </row>
    <row r="5754" spans="7:8">
      <c r="G5754" s="135"/>
      <c r="H5754" s="136"/>
    </row>
    <row r="5755" spans="7:8">
      <c r="G5755" s="135"/>
      <c r="H5755" s="136"/>
    </row>
    <row r="5756" spans="7:8">
      <c r="G5756" s="135"/>
      <c r="H5756" s="136"/>
    </row>
    <row r="5757" spans="7:8">
      <c r="G5757" s="135"/>
      <c r="H5757" s="136"/>
    </row>
    <row r="5758" spans="7:8">
      <c r="G5758" s="135"/>
      <c r="H5758" s="136"/>
    </row>
    <row r="5759" spans="7:8">
      <c r="G5759" s="135"/>
      <c r="H5759" s="136"/>
    </row>
    <row r="5760" spans="7:8">
      <c r="G5760" s="135"/>
      <c r="H5760" s="136"/>
    </row>
    <row r="5761" spans="7:8">
      <c r="G5761" s="135"/>
      <c r="H5761" s="136"/>
    </row>
    <row r="5762" spans="7:8">
      <c r="G5762" s="135"/>
      <c r="H5762" s="136"/>
    </row>
    <row r="5763" spans="7:8">
      <c r="G5763" s="135"/>
      <c r="H5763" s="136"/>
    </row>
    <row r="5764" spans="7:8">
      <c r="G5764" s="135"/>
      <c r="H5764" s="136"/>
    </row>
    <row r="5765" spans="7:8">
      <c r="G5765" s="135"/>
      <c r="H5765" s="136"/>
    </row>
    <row r="5766" spans="7:8">
      <c r="G5766" s="135"/>
      <c r="H5766" s="136"/>
    </row>
    <row r="5767" spans="7:8">
      <c r="G5767" s="135"/>
      <c r="H5767" s="136"/>
    </row>
    <row r="5768" spans="7:8">
      <c r="G5768" s="135"/>
      <c r="H5768" s="136"/>
    </row>
    <row r="5769" spans="7:8">
      <c r="G5769" s="135"/>
      <c r="H5769" s="136"/>
    </row>
    <row r="5770" spans="7:8">
      <c r="G5770" s="135"/>
      <c r="H5770" s="136"/>
    </row>
    <row r="5771" spans="7:8">
      <c r="G5771" s="135"/>
      <c r="H5771" s="136"/>
    </row>
    <row r="5772" spans="7:8">
      <c r="G5772" s="135"/>
      <c r="H5772" s="136"/>
    </row>
    <row r="5773" spans="7:8">
      <c r="G5773" s="135"/>
      <c r="H5773" s="136"/>
    </row>
    <row r="5774" spans="7:8">
      <c r="G5774" s="135"/>
      <c r="H5774" s="136"/>
    </row>
    <row r="5775" spans="7:8">
      <c r="G5775" s="135"/>
      <c r="H5775" s="136"/>
    </row>
    <row r="5776" spans="7:8">
      <c r="G5776" s="135"/>
      <c r="H5776" s="136"/>
    </row>
    <row r="5777" spans="7:8">
      <c r="G5777" s="135"/>
      <c r="H5777" s="136"/>
    </row>
    <row r="5778" spans="7:8">
      <c r="G5778" s="135"/>
      <c r="H5778" s="136"/>
    </row>
    <row r="5779" spans="7:8">
      <c r="G5779" s="135"/>
      <c r="H5779" s="136"/>
    </row>
    <row r="5780" spans="7:8">
      <c r="G5780" s="135"/>
      <c r="H5780" s="136"/>
    </row>
    <row r="5781" spans="7:8">
      <c r="G5781" s="135"/>
      <c r="H5781" s="136"/>
    </row>
    <row r="5782" spans="7:8">
      <c r="G5782" s="135"/>
      <c r="H5782" s="136"/>
    </row>
    <row r="5783" spans="7:8">
      <c r="G5783" s="135"/>
      <c r="H5783" s="136"/>
    </row>
    <row r="5784" spans="7:8">
      <c r="G5784" s="135"/>
      <c r="H5784" s="136"/>
    </row>
    <row r="5785" spans="7:8">
      <c r="G5785" s="135"/>
      <c r="H5785" s="136"/>
    </row>
    <row r="5786" spans="7:8">
      <c r="G5786" s="135"/>
      <c r="H5786" s="136"/>
    </row>
    <row r="5787" spans="7:8">
      <c r="G5787" s="135"/>
      <c r="H5787" s="136"/>
    </row>
    <row r="5788" spans="7:8">
      <c r="G5788" s="135"/>
      <c r="H5788" s="136"/>
    </row>
    <row r="5789" spans="7:8">
      <c r="G5789" s="135"/>
      <c r="H5789" s="136"/>
    </row>
    <row r="5790" spans="7:8">
      <c r="G5790" s="135"/>
      <c r="H5790" s="136"/>
    </row>
    <row r="5791" spans="7:8">
      <c r="G5791" s="135"/>
      <c r="H5791" s="136"/>
    </row>
    <row r="5792" spans="7:8">
      <c r="G5792" s="135"/>
      <c r="H5792" s="136"/>
    </row>
    <row r="5793" spans="7:8">
      <c r="G5793" s="135"/>
      <c r="H5793" s="136"/>
    </row>
    <row r="5794" spans="7:8">
      <c r="G5794" s="135"/>
      <c r="H5794" s="136"/>
    </row>
    <row r="5795" spans="7:8">
      <c r="G5795" s="135"/>
      <c r="H5795" s="136"/>
    </row>
    <row r="5796" spans="7:8">
      <c r="G5796" s="135"/>
      <c r="H5796" s="136"/>
    </row>
    <row r="5797" spans="7:8">
      <c r="G5797" s="135"/>
      <c r="H5797" s="136"/>
    </row>
    <row r="5798" spans="7:8">
      <c r="G5798" s="135"/>
      <c r="H5798" s="136"/>
    </row>
    <row r="5799" spans="7:8">
      <c r="G5799" s="135"/>
      <c r="H5799" s="136"/>
    </row>
    <row r="5800" spans="7:8">
      <c r="G5800" s="135"/>
      <c r="H5800" s="136"/>
    </row>
    <row r="5801" spans="7:8">
      <c r="G5801" s="135"/>
      <c r="H5801" s="136"/>
    </row>
    <row r="5802" spans="7:8">
      <c r="G5802" s="135"/>
      <c r="H5802" s="136"/>
    </row>
    <row r="5803" spans="7:8">
      <c r="G5803" s="135"/>
      <c r="H5803" s="136"/>
    </row>
    <row r="5804" spans="7:8">
      <c r="G5804" s="135"/>
      <c r="H5804" s="136"/>
    </row>
    <row r="5805" spans="7:8">
      <c r="G5805" s="135"/>
      <c r="H5805" s="136"/>
    </row>
    <row r="5806" spans="7:8">
      <c r="G5806" s="135"/>
      <c r="H5806" s="136"/>
    </row>
    <row r="5807" spans="7:8">
      <c r="G5807" s="135"/>
      <c r="H5807" s="136"/>
    </row>
    <row r="5808" spans="7:8">
      <c r="G5808" s="135"/>
      <c r="H5808" s="136"/>
    </row>
    <row r="5809" spans="7:8">
      <c r="G5809" s="135"/>
      <c r="H5809" s="136"/>
    </row>
    <row r="5810" spans="7:8">
      <c r="G5810" s="135"/>
      <c r="H5810" s="136"/>
    </row>
    <row r="5811" spans="7:8">
      <c r="G5811" s="135"/>
      <c r="H5811" s="136"/>
    </row>
    <row r="5812" spans="7:8">
      <c r="G5812" s="135"/>
      <c r="H5812" s="136"/>
    </row>
    <row r="5813" spans="7:8">
      <c r="G5813" s="135"/>
      <c r="H5813" s="136"/>
    </row>
    <row r="5814" spans="7:8">
      <c r="G5814" s="135"/>
      <c r="H5814" s="136"/>
    </row>
    <row r="5815" spans="7:8">
      <c r="G5815" s="135"/>
      <c r="H5815" s="136"/>
    </row>
    <row r="5816" spans="7:8">
      <c r="G5816" s="135"/>
      <c r="H5816" s="136"/>
    </row>
    <row r="5817" spans="7:8">
      <c r="G5817" s="135"/>
      <c r="H5817" s="136"/>
    </row>
    <row r="5818" spans="7:8">
      <c r="G5818" s="135"/>
      <c r="H5818" s="136"/>
    </row>
    <row r="5819" spans="7:8">
      <c r="G5819" s="135"/>
      <c r="H5819" s="136"/>
    </row>
    <row r="5820" spans="7:8">
      <c r="G5820" s="135"/>
      <c r="H5820" s="136"/>
    </row>
    <row r="5821" spans="7:8">
      <c r="G5821" s="135"/>
      <c r="H5821" s="136"/>
    </row>
    <row r="5822" spans="7:8">
      <c r="G5822" s="135"/>
      <c r="H5822" s="136"/>
    </row>
    <row r="5823" spans="7:8">
      <c r="G5823" s="135"/>
      <c r="H5823" s="136"/>
    </row>
    <row r="5824" spans="7:8">
      <c r="G5824" s="135"/>
      <c r="H5824" s="136"/>
    </row>
    <row r="5825" spans="7:8">
      <c r="G5825" s="135"/>
      <c r="H5825" s="136"/>
    </row>
    <row r="5826" spans="7:8">
      <c r="G5826" s="135"/>
      <c r="H5826" s="136"/>
    </row>
    <row r="5827" spans="7:8">
      <c r="G5827" s="135"/>
      <c r="H5827" s="136"/>
    </row>
    <row r="5828" spans="7:8">
      <c r="G5828" s="135"/>
      <c r="H5828" s="136"/>
    </row>
    <row r="5829" spans="7:8">
      <c r="G5829" s="135"/>
      <c r="H5829" s="136"/>
    </row>
    <row r="5830" spans="7:8">
      <c r="G5830" s="135"/>
      <c r="H5830" s="136"/>
    </row>
    <row r="5831" spans="7:8">
      <c r="G5831" s="135"/>
      <c r="H5831" s="136"/>
    </row>
    <row r="5832" spans="7:8">
      <c r="G5832" s="135"/>
      <c r="H5832" s="136"/>
    </row>
    <row r="5833" spans="7:8">
      <c r="G5833" s="135"/>
      <c r="H5833" s="136"/>
    </row>
    <row r="5834" spans="7:8">
      <c r="G5834" s="135"/>
      <c r="H5834" s="136"/>
    </row>
    <row r="5835" spans="7:8">
      <c r="G5835" s="135"/>
      <c r="H5835" s="136"/>
    </row>
    <row r="5836" spans="7:8">
      <c r="G5836" s="135"/>
      <c r="H5836" s="136"/>
    </row>
    <row r="5837" spans="7:8">
      <c r="G5837" s="135"/>
      <c r="H5837" s="136"/>
    </row>
    <row r="5838" spans="7:8">
      <c r="G5838" s="135"/>
      <c r="H5838" s="136"/>
    </row>
    <row r="5839" spans="7:8">
      <c r="G5839" s="135"/>
      <c r="H5839" s="136"/>
    </row>
    <row r="5840" spans="7:8">
      <c r="G5840" s="135"/>
      <c r="H5840" s="136"/>
    </row>
    <row r="5841" spans="7:8">
      <c r="G5841" s="135"/>
      <c r="H5841" s="136"/>
    </row>
    <row r="5842" spans="7:8">
      <c r="G5842" s="135"/>
      <c r="H5842" s="136"/>
    </row>
    <row r="5843" spans="7:8">
      <c r="G5843" s="135"/>
      <c r="H5843" s="136"/>
    </row>
    <row r="5844" spans="7:8">
      <c r="G5844" s="135"/>
      <c r="H5844" s="136"/>
    </row>
    <row r="5845" spans="7:8">
      <c r="G5845" s="135"/>
      <c r="H5845" s="136"/>
    </row>
    <row r="5846" spans="7:8">
      <c r="G5846" s="135"/>
      <c r="H5846" s="136"/>
    </row>
    <row r="5847" spans="7:8">
      <c r="G5847" s="135"/>
      <c r="H5847" s="136"/>
    </row>
    <row r="5848" spans="7:8">
      <c r="G5848" s="135"/>
      <c r="H5848" s="136"/>
    </row>
    <row r="5849" spans="7:8">
      <c r="G5849" s="135"/>
      <c r="H5849" s="136"/>
    </row>
    <row r="5850" spans="7:8">
      <c r="G5850" s="135"/>
      <c r="H5850" s="136"/>
    </row>
    <row r="5851" spans="7:8">
      <c r="G5851" s="135"/>
      <c r="H5851" s="136"/>
    </row>
    <row r="5852" spans="7:8">
      <c r="G5852" s="135"/>
      <c r="H5852" s="136"/>
    </row>
    <row r="5853" spans="7:8">
      <c r="G5853" s="135"/>
      <c r="H5853" s="136"/>
    </row>
    <row r="5854" spans="7:8">
      <c r="G5854" s="135"/>
      <c r="H5854" s="136"/>
    </row>
    <row r="5855" spans="7:8">
      <c r="G5855" s="135"/>
      <c r="H5855" s="136"/>
    </row>
    <row r="5856" spans="7:8">
      <c r="G5856" s="135"/>
      <c r="H5856" s="136"/>
    </row>
    <row r="5857" spans="7:8">
      <c r="G5857" s="135"/>
      <c r="H5857" s="136"/>
    </row>
    <row r="5858" spans="7:8">
      <c r="G5858" s="135"/>
      <c r="H5858" s="136"/>
    </row>
    <row r="5859" spans="7:8">
      <c r="G5859" s="135"/>
      <c r="H5859" s="136"/>
    </row>
    <row r="5860" spans="7:8">
      <c r="G5860" s="135"/>
      <c r="H5860" s="136"/>
    </row>
    <row r="5861" spans="7:8">
      <c r="G5861" s="135"/>
      <c r="H5861" s="136"/>
    </row>
    <row r="5862" spans="7:8">
      <c r="G5862" s="135"/>
      <c r="H5862" s="136"/>
    </row>
    <row r="5863" spans="7:8">
      <c r="G5863" s="135"/>
      <c r="H5863" s="136"/>
    </row>
    <row r="5864" spans="7:8">
      <c r="G5864" s="135"/>
      <c r="H5864" s="136"/>
    </row>
    <row r="5865" spans="7:8">
      <c r="G5865" s="135"/>
      <c r="H5865" s="136"/>
    </row>
    <row r="5866" spans="7:8">
      <c r="G5866" s="135"/>
      <c r="H5866" s="136"/>
    </row>
    <row r="5867" spans="7:8">
      <c r="G5867" s="135"/>
      <c r="H5867" s="136"/>
    </row>
    <row r="5868" spans="7:8">
      <c r="G5868" s="135"/>
      <c r="H5868" s="136"/>
    </row>
    <row r="5869" spans="7:8">
      <c r="G5869" s="135"/>
      <c r="H5869" s="136"/>
    </row>
    <row r="5870" spans="7:8">
      <c r="G5870" s="135"/>
      <c r="H5870" s="136"/>
    </row>
    <row r="5871" spans="7:8">
      <c r="G5871" s="135"/>
      <c r="H5871" s="136"/>
    </row>
    <row r="5872" spans="7:8">
      <c r="G5872" s="135"/>
      <c r="H5872" s="136"/>
    </row>
    <row r="5873" spans="7:8">
      <c r="G5873" s="135"/>
      <c r="H5873" s="136"/>
    </row>
    <row r="5874" spans="7:8">
      <c r="G5874" s="135"/>
      <c r="H5874" s="136"/>
    </row>
    <row r="5875" spans="7:8">
      <c r="G5875" s="135"/>
      <c r="H5875" s="136"/>
    </row>
    <row r="5876" spans="7:8">
      <c r="G5876" s="135"/>
      <c r="H5876" s="136"/>
    </row>
    <row r="5877" spans="7:8">
      <c r="G5877" s="135"/>
      <c r="H5877" s="136"/>
    </row>
    <row r="5878" spans="7:8">
      <c r="G5878" s="135"/>
      <c r="H5878" s="136"/>
    </row>
    <row r="5879" spans="7:8">
      <c r="G5879" s="135"/>
      <c r="H5879" s="136"/>
    </row>
    <row r="5880" spans="7:8">
      <c r="G5880" s="135"/>
      <c r="H5880" s="136"/>
    </row>
    <row r="5881" spans="7:8">
      <c r="G5881" s="135"/>
      <c r="H5881" s="136"/>
    </row>
    <row r="5882" spans="7:8">
      <c r="G5882" s="135"/>
      <c r="H5882" s="136"/>
    </row>
    <row r="5883" spans="7:8">
      <c r="G5883" s="135"/>
      <c r="H5883" s="136"/>
    </row>
    <row r="5884" spans="7:8">
      <c r="G5884" s="135"/>
      <c r="H5884" s="136"/>
    </row>
    <row r="5885" spans="7:8">
      <c r="G5885" s="135"/>
      <c r="H5885" s="136"/>
    </row>
    <row r="5886" spans="7:8">
      <c r="G5886" s="135"/>
      <c r="H5886" s="136"/>
    </row>
    <row r="5887" spans="7:8">
      <c r="G5887" s="135"/>
      <c r="H5887" s="136"/>
    </row>
    <row r="5888" spans="7:8">
      <c r="G5888" s="135"/>
      <c r="H5888" s="136"/>
    </row>
    <row r="5889" spans="7:8">
      <c r="G5889" s="135"/>
      <c r="H5889" s="136"/>
    </row>
    <row r="5890" spans="7:8">
      <c r="G5890" s="135"/>
      <c r="H5890" s="136"/>
    </row>
    <row r="5891" spans="7:8">
      <c r="G5891" s="135"/>
      <c r="H5891" s="136"/>
    </row>
    <row r="5892" spans="7:8">
      <c r="G5892" s="135"/>
      <c r="H5892" s="136"/>
    </row>
    <row r="5893" spans="7:8">
      <c r="G5893" s="135"/>
      <c r="H5893" s="136"/>
    </row>
    <row r="5894" spans="7:8">
      <c r="G5894" s="135"/>
      <c r="H5894" s="136"/>
    </row>
    <row r="5895" spans="7:8">
      <c r="G5895" s="135"/>
      <c r="H5895" s="136"/>
    </row>
    <row r="5896" spans="7:8">
      <c r="G5896" s="135"/>
      <c r="H5896" s="136"/>
    </row>
    <row r="5897" spans="7:8">
      <c r="G5897" s="135"/>
      <c r="H5897" s="136"/>
    </row>
    <row r="5898" spans="7:8">
      <c r="G5898" s="135"/>
      <c r="H5898" s="136"/>
    </row>
    <row r="5899" spans="7:8">
      <c r="G5899" s="135"/>
      <c r="H5899" s="136"/>
    </row>
    <row r="5900" spans="7:8">
      <c r="G5900" s="135"/>
      <c r="H5900" s="136"/>
    </row>
    <row r="5901" spans="7:8">
      <c r="G5901" s="135"/>
      <c r="H5901" s="136"/>
    </row>
    <row r="5902" spans="7:8">
      <c r="G5902" s="135"/>
      <c r="H5902" s="136"/>
    </row>
    <row r="5903" spans="7:8">
      <c r="G5903" s="135"/>
      <c r="H5903" s="136"/>
    </row>
    <row r="5904" spans="7:8">
      <c r="G5904" s="135"/>
      <c r="H5904" s="136"/>
    </row>
    <row r="5905" spans="7:8">
      <c r="G5905" s="135"/>
      <c r="H5905" s="136"/>
    </row>
    <row r="5906" spans="7:8">
      <c r="G5906" s="135"/>
      <c r="H5906" s="136"/>
    </row>
    <row r="5907" spans="7:8">
      <c r="G5907" s="135"/>
      <c r="H5907" s="136"/>
    </row>
    <row r="5908" spans="7:8">
      <c r="G5908" s="135"/>
      <c r="H5908" s="136"/>
    </row>
    <row r="5909" spans="7:8">
      <c r="G5909" s="135"/>
      <c r="H5909" s="136"/>
    </row>
    <row r="5910" spans="7:8">
      <c r="G5910" s="135"/>
      <c r="H5910" s="136"/>
    </row>
    <row r="5911" spans="7:8">
      <c r="G5911" s="135"/>
      <c r="H5911" s="136"/>
    </row>
    <row r="5912" spans="7:8">
      <c r="G5912" s="135"/>
      <c r="H5912" s="136"/>
    </row>
    <row r="5913" spans="7:8">
      <c r="G5913" s="135"/>
      <c r="H5913" s="136"/>
    </row>
    <row r="5914" spans="7:8">
      <c r="G5914" s="135"/>
      <c r="H5914" s="136"/>
    </row>
    <row r="5915" spans="7:8">
      <c r="G5915" s="135"/>
      <c r="H5915" s="136"/>
    </row>
    <row r="5916" spans="7:8">
      <c r="G5916" s="135"/>
      <c r="H5916" s="136"/>
    </row>
    <row r="5917" spans="7:8">
      <c r="G5917" s="135"/>
      <c r="H5917" s="136"/>
    </row>
    <row r="5918" spans="7:8">
      <c r="G5918" s="135"/>
      <c r="H5918" s="136"/>
    </row>
    <row r="5919" spans="7:8">
      <c r="G5919" s="135"/>
      <c r="H5919" s="136"/>
    </row>
    <row r="5920" spans="7:8">
      <c r="G5920" s="135"/>
      <c r="H5920" s="136"/>
    </row>
    <row r="5921" spans="7:8">
      <c r="G5921" s="135"/>
      <c r="H5921" s="136"/>
    </row>
    <row r="5922" spans="7:8">
      <c r="G5922" s="135"/>
      <c r="H5922" s="136"/>
    </row>
    <row r="5923" spans="7:8">
      <c r="G5923" s="135"/>
      <c r="H5923" s="136"/>
    </row>
    <row r="5924" spans="7:8">
      <c r="G5924" s="135"/>
      <c r="H5924" s="136"/>
    </row>
    <row r="5925" spans="7:8">
      <c r="G5925" s="135"/>
      <c r="H5925" s="136"/>
    </row>
    <row r="5926" spans="7:8">
      <c r="G5926" s="135"/>
      <c r="H5926" s="136"/>
    </row>
    <row r="5927" spans="7:8">
      <c r="G5927" s="135"/>
      <c r="H5927" s="136"/>
    </row>
    <row r="5928" spans="7:8">
      <c r="G5928" s="135"/>
      <c r="H5928" s="136"/>
    </row>
    <row r="5929" spans="7:8">
      <c r="G5929" s="135"/>
      <c r="H5929" s="136"/>
    </row>
    <row r="5930" spans="7:8">
      <c r="G5930" s="135"/>
      <c r="H5930" s="136"/>
    </row>
    <row r="5931" spans="7:8">
      <c r="G5931" s="135"/>
      <c r="H5931" s="136"/>
    </row>
    <row r="5932" spans="7:8">
      <c r="G5932" s="135"/>
      <c r="H5932" s="136"/>
    </row>
    <row r="5933" spans="7:8">
      <c r="G5933" s="135"/>
      <c r="H5933" s="136"/>
    </row>
    <row r="5934" spans="7:8">
      <c r="G5934" s="135"/>
      <c r="H5934" s="136"/>
    </row>
    <row r="5935" spans="7:8">
      <c r="G5935" s="135"/>
      <c r="H5935" s="136"/>
    </row>
    <row r="5936" spans="7:8">
      <c r="G5936" s="135"/>
      <c r="H5936" s="136"/>
    </row>
    <row r="5937" spans="7:8">
      <c r="G5937" s="135"/>
      <c r="H5937" s="136"/>
    </row>
    <row r="5938" spans="7:8">
      <c r="G5938" s="135"/>
      <c r="H5938" s="136"/>
    </row>
    <row r="5939" spans="7:8">
      <c r="G5939" s="135"/>
      <c r="H5939" s="136"/>
    </row>
    <row r="5940" spans="7:8">
      <c r="G5940" s="135"/>
      <c r="H5940" s="136"/>
    </row>
    <row r="5941" spans="7:8">
      <c r="G5941" s="135"/>
      <c r="H5941" s="136"/>
    </row>
    <row r="5942" spans="7:8">
      <c r="G5942" s="135"/>
      <c r="H5942" s="136"/>
    </row>
    <row r="5943" spans="7:8">
      <c r="G5943" s="135"/>
      <c r="H5943" s="136"/>
    </row>
    <row r="5944" spans="7:8">
      <c r="G5944" s="135"/>
      <c r="H5944" s="136"/>
    </row>
    <row r="5945" spans="7:8">
      <c r="G5945" s="135"/>
      <c r="H5945" s="136"/>
    </row>
    <row r="5946" spans="7:8">
      <c r="G5946" s="135"/>
      <c r="H5946" s="136"/>
    </row>
    <row r="5947" spans="7:8">
      <c r="G5947" s="135"/>
      <c r="H5947" s="136"/>
    </row>
    <row r="5948" spans="7:8">
      <c r="G5948" s="135"/>
      <c r="H5948" s="136"/>
    </row>
    <row r="5949" spans="7:8">
      <c r="G5949" s="135"/>
      <c r="H5949" s="136"/>
    </row>
    <row r="5950" spans="7:8">
      <c r="G5950" s="135"/>
      <c r="H5950" s="136"/>
    </row>
    <row r="5951" spans="7:8">
      <c r="G5951" s="135"/>
      <c r="H5951" s="136"/>
    </row>
    <row r="5952" spans="7:8">
      <c r="G5952" s="135"/>
      <c r="H5952" s="136"/>
    </row>
    <row r="5953" spans="7:8">
      <c r="G5953" s="135"/>
      <c r="H5953" s="136"/>
    </row>
    <row r="5954" spans="7:8">
      <c r="G5954" s="135"/>
      <c r="H5954" s="136"/>
    </row>
    <row r="5955" spans="7:8">
      <c r="G5955" s="135"/>
      <c r="H5955" s="136"/>
    </row>
    <row r="5956" spans="7:8">
      <c r="G5956" s="135"/>
      <c r="H5956" s="136"/>
    </row>
    <row r="5957" spans="7:8">
      <c r="G5957" s="135"/>
      <c r="H5957" s="136"/>
    </row>
    <row r="5958" spans="7:8">
      <c r="G5958" s="135"/>
      <c r="H5958" s="136"/>
    </row>
    <row r="5959" spans="7:8">
      <c r="G5959" s="135"/>
      <c r="H5959" s="136"/>
    </row>
    <row r="5960" spans="7:8">
      <c r="G5960" s="135"/>
      <c r="H5960" s="136"/>
    </row>
    <row r="5961" spans="7:8">
      <c r="G5961" s="135"/>
      <c r="H5961" s="136"/>
    </row>
    <row r="5962" spans="7:8">
      <c r="G5962" s="135"/>
      <c r="H5962" s="136"/>
    </row>
    <row r="5963" spans="7:8">
      <c r="G5963" s="135"/>
      <c r="H5963" s="136"/>
    </row>
    <row r="5964" spans="7:8">
      <c r="G5964" s="135"/>
      <c r="H5964" s="136"/>
    </row>
    <row r="5965" spans="7:8">
      <c r="G5965" s="135"/>
      <c r="H5965" s="136"/>
    </row>
    <row r="5966" spans="7:8">
      <c r="G5966" s="135"/>
      <c r="H5966" s="136"/>
    </row>
    <row r="5967" spans="7:8">
      <c r="G5967" s="135"/>
      <c r="H5967" s="136"/>
    </row>
    <row r="5968" spans="7:8">
      <c r="G5968" s="135"/>
      <c r="H5968" s="136"/>
    </row>
    <row r="5969" spans="7:8">
      <c r="G5969" s="135"/>
      <c r="H5969" s="136"/>
    </row>
    <row r="5970" spans="7:8">
      <c r="G5970" s="135"/>
      <c r="H5970" s="136"/>
    </row>
    <row r="5971" spans="7:8">
      <c r="G5971" s="135"/>
      <c r="H5971" s="136"/>
    </row>
    <row r="5972" spans="7:8">
      <c r="G5972" s="135"/>
      <c r="H5972" s="136"/>
    </row>
    <row r="5973" spans="7:8">
      <c r="G5973" s="135"/>
      <c r="H5973" s="136"/>
    </row>
    <row r="5974" spans="7:8">
      <c r="G5974" s="135"/>
      <c r="H5974" s="136"/>
    </row>
    <row r="5975" spans="7:8">
      <c r="G5975" s="135"/>
      <c r="H5975" s="136"/>
    </row>
    <row r="5976" spans="7:8">
      <c r="G5976" s="135"/>
      <c r="H5976" s="136"/>
    </row>
    <row r="5977" spans="7:8">
      <c r="G5977" s="135"/>
      <c r="H5977" s="136"/>
    </row>
    <row r="5978" spans="7:8">
      <c r="G5978" s="135"/>
      <c r="H5978" s="136"/>
    </row>
    <row r="5979" spans="7:8">
      <c r="G5979" s="135"/>
      <c r="H5979" s="136"/>
    </row>
    <row r="5980" spans="7:8">
      <c r="G5980" s="135"/>
      <c r="H5980" s="136"/>
    </row>
    <row r="5981" spans="7:8">
      <c r="G5981" s="135"/>
      <c r="H5981" s="136"/>
    </row>
    <row r="5982" spans="7:8">
      <c r="G5982" s="135"/>
      <c r="H5982" s="136"/>
    </row>
    <row r="5983" spans="7:8">
      <c r="G5983" s="135"/>
      <c r="H5983" s="136"/>
    </row>
    <row r="5984" spans="7:8">
      <c r="G5984" s="135"/>
      <c r="H5984" s="136"/>
    </row>
    <row r="5985" spans="7:8">
      <c r="G5985" s="135"/>
      <c r="H5985" s="136"/>
    </row>
    <row r="5986" spans="7:8">
      <c r="G5986" s="135"/>
      <c r="H5986" s="136"/>
    </row>
    <row r="5987" spans="7:8">
      <c r="G5987" s="135"/>
      <c r="H5987" s="136"/>
    </row>
    <row r="5988" spans="7:8">
      <c r="G5988" s="135"/>
      <c r="H5988" s="136"/>
    </row>
    <row r="5989" spans="7:8">
      <c r="G5989" s="135"/>
      <c r="H5989" s="136"/>
    </row>
    <row r="5990" spans="7:8">
      <c r="G5990" s="135"/>
      <c r="H5990" s="136"/>
    </row>
    <row r="5991" spans="7:8">
      <c r="G5991" s="135"/>
      <c r="H5991" s="136"/>
    </row>
    <row r="5992" spans="7:8">
      <c r="G5992" s="135"/>
      <c r="H5992" s="136"/>
    </row>
    <row r="5993" spans="7:8">
      <c r="G5993" s="135"/>
      <c r="H5993" s="136"/>
    </row>
    <row r="5994" spans="7:8">
      <c r="G5994" s="135"/>
      <c r="H5994" s="136"/>
    </row>
    <row r="5995" spans="7:8">
      <c r="G5995" s="135"/>
      <c r="H5995" s="136"/>
    </row>
    <row r="5996" spans="7:8">
      <c r="G5996" s="135"/>
      <c r="H5996" s="136"/>
    </row>
    <row r="5997" spans="7:8">
      <c r="G5997" s="135"/>
      <c r="H5997" s="136"/>
    </row>
    <row r="5998" spans="7:8">
      <c r="G5998" s="135"/>
      <c r="H5998" s="136"/>
    </row>
    <row r="5999" spans="7:8">
      <c r="G5999" s="135"/>
      <c r="H5999" s="136"/>
    </row>
    <row r="6000" spans="7:8">
      <c r="G6000" s="135"/>
      <c r="H6000" s="136"/>
    </row>
    <row r="6001" spans="7:8">
      <c r="G6001" s="135"/>
      <c r="H6001" s="136"/>
    </row>
    <row r="6002" spans="7:8">
      <c r="G6002" s="135"/>
      <c r="H6002" s="136"/>
    </row>
    <row r="6003" spans="7:8">
      <c r="G6003" s="135"/>
      <c r="H6003" s="136"/>
    </row>
    <row r="6004" spans="7:8">
      <c r="G6004" s="135"/>
      <c r="H6004" s="136"/>
    </row>
    <row r="6005" spans="7:8">
      <c r="G6005" s="135"/>
      <c r="H6005" s="136"/>
    </row>
    <row r="6006" spans="7:8">
      <c r="G6006" s="135"/>
      <c r="H6006" s="136"/>
    </row>
    <row r="6007" spans="7:8">
      <c r="G6007" s="135"/>
      <c r="H6007" s="136"/>
    </row>
    <row r="6008" spans="7:8">
      <c r="G6008" s="135"/>
      <c r="H6008" s="136"/>
    </row>
    <row r="6009" spans="7:8">
      <c r="G6009" s="135"/>
      <c r="H6009" s="136"/>
    </row>
    <row r="6010" spans="7:8">
      <c r="G6010" s="135"/>
      <c r="H6010" s="136"/>
    </row>
    <row r="6011" spans="7:8">
      <c r="G6011" s="135"/>
      <c r="H6011" s="136"/>
    </row>
    <row r="6012" spans="7:8">
      <c r="G6012" s="135"/>
      <c r="H6012" s="136"/>
    </row>
    <row r="6013" spans="7:8">
      <c r="G6013" s="135"/>
      <c r="H6013" s="136"/>
    </row>
    <row r="6014" spans="7:8">
      <c r="G6014" s="135"/>
      <c r="H6014" s="136"/>
    </row>
    <row r="6015" spans="7:8">
      <c r="G6015" s="135"/>
      <c r="H6015" s="136"/>
    </row>
    <row r="6016" spans="7:8">
      <c r="G6016" s="135"/>
      <c r="H6016" s="136"/>
    </row>
    <row r="6017" spans="7:8">
      <c r="G6017" s="135"/>
      <c r="H6017" s="136"/>
    </row>
    <row r="6018" spans="7:8">
      <c r="G6018" s="135"/>
      <c r="H6018" s="136"/>
    </row>
    <row r="6019" spans="7:8">
      <c r="G6019" s="135"/>
      <c r="H6019" s="136"/>
    </row>
    <row r="6020" spans="7:8">
      <c r="G6020" s="135"/>
      <c r="H6020" s="136"/>
    </row>
    <row r="6021" spans="7:8">
      <c r="G6021" s="135"/>
      <c r="H6021" s="136"/>
    </row>
    <row r="6022" spans="7:8">
      <c r="G6022" s="135"/>
      <c r="H6022" s="136"/>
    </row>
    <row r="6023" spans="7:8">
      <c r="G6023" s="135"/>
      <c r="H6023" s="138"/>
    </row>
    <row r="6024" spans="7:8">
      <c r="G6024" s="135"/>
      <c r="H6024" s="138"/>
    </row>
    <row r="6025" spans="7:8">
      <c r="G6025" s="135"/>
      <c r="H6025" s="138"/>
    </row>
    <row r="6026" spans="7:8">
      <c r="G6026" s="135"/>
      <c r="H6026" s="138"/>
    </row>
    <row r="6027" spans="7:8">
      <c r="G6027" s="135"/>
      <c r="H6027" s="138"/>
    </row>
    <row r="6028" spans="7:8">
      <c r="G6028" s="135"/>
      <c r="H6028" s="138"/>
    </row>
    <row r="6029" spans="7:8">
      <c r="G6029" s="135"/>
      <c r="H6029" s="138"/>
    </row>
    <row r="6030" spans="7:8">
      <c r="G6030" s="135"/>
      <c r="H6030" s="138"/>
    </row>
    <row r="6031" spans="7:8">
      <c r="G6031" s="135"/>
      <c r="H6031" s="138"/>
    </row>
    <row r="6032" spans="7:8">
      <c r="G6032" s="135"/>
      <c r="H6032" s="138"/>
    </row>
    <row r="6033" spans="7:8">
      <c r="G6033" s="135"/>
      <c r="H6033" s="138"/>
    </row>
    <row r="6034" spans="7:8">
      <c r="G6034" s="135"/>
      <c r="H6034" s="138"/>
    </row>
    <row r="6035" spans="7:8">
      <c r="G6035" s="135"/>
      <c r="H6035" s="138"/>
    </row>
    <row r="6036" spans="7:8">
      <c r="G6036" s="135"/>
      <c r="H6036" s="138"/>
    </row>
    <row r="6037" spans="7:8">
      <c r="G6037" s="135"/>
      <c r="H6037" s="138"/>
    </row>
    <row r="6038" spans="7:8">
      <c r="G6038" s="135"/>
      <c r="H6038" s="138"/>
    </row>
    <row r="6039" spans="7:8">
      <c r="G6039" s="135"/>
      <c r="H6039" s="138"/>
    </row>
    <row r="6040" spans="7:8">
      <c r="G6040" s="135"/>
      <c r="H6040" s="138"/>
    </row>
    <row r="6041" spans="7:8">
      <c r="G6041" s="135"/>
      <c r="H6041" s="138"/>
    </row>
    <row r="6042" spans="7:8">
      <c r="G6042" s="135"/>
      <c r="H6042" s="138"/>
    </row>
    <row r="6043" spans="7:8">
      <c r="G6043" s="135"/>
      <c r="H6043" s="138"/>
    </row>
    <row r="6044" spans="7:8">
      <c r="G6044" s="135"/>
      <c r="H6044" s="138"/>
    </row>
    <row r="6045" spans="7:8">
      <c r="G6045" s="135"/>
      <c r="H6045" s="138"/>
    </row>
    <row r="6046" spans="7:8">
      <c r="G6046" s="135"/>
      <c r="H6046" s="138"/>
    </row>
    <row r="6047" spans="7:8">
      <c r="G6047" s="135"/>
      <c r="H6047" s="138"/>
    </row>
    <row r="6048" spans="7:8">
      <c r="G6048" s="135"/>
      <c r="H6048" s="138"/>
    </row>
    <row r="6049" spans="7:8">
      <c r="G6049" s="135"/>
      <c r="H6049" s="138"/>
    </row>
    <row r="6050" spans="7:8">
      <c r="G6050" s="135"/>
      <c r="H6050" s="138"/>
    </row>
    <row r="6051" spans="7:8">
      <c r="G6051" s="135"/>
      <c r="H6051" s="138"/>
    </row>
    <row r="6052" spans="7:8">
      <c r="G6052" s="135"/>
      <c r="H6052" s="138"/>
    </row>
    <row r="6053" spans="7:8">
      <c r="G6053" s="135"/>
      <c r="H6053" s="138"/>
    </row>
    <row r="6054" spans="7:8">
      <c r="G6054" s="135"/>
      <c r="H6054" s="138"/>
    </row>
    <row r="6055" spans="7:8">
      <c r="G6055" s="135"/>
      <c r="H6055" s="138"/>
    </row>
    <row r="6056" spans="7:8">
      <c r="G6056" s="135"/>
      <c r="H6056" s="138"/>
    </row>
    <row r="6057" spans="7:8">
      <c r="G6057" s="135"/>
      <c r="H6057" s="138"/>
    </row>
    <row r="6058" spans="7:8">
      <c r="G6058" s="135"/>
      <c r="H6058" s="138"/>
    </row>
    <row r="6059" spans="7:8">
      <c r="G6059" s="135"/>
      <c r="H6059" s="138"/>
    </row>
    <row r="6060" spans="7:8">
      <c r="G6060" s="135"/>
      <c r="H6060" s="138"/>
    </row>
    <row r="6061" spans="7:8">
      <c r="G6061" s="135"/>
      <c r="H6061" s="138"/>
    </row>
    <row r="6062" spans="7:8">
      <c r="G6062" s="135"/>
      <c r="H6062" s="138"/>
    </row>
    <row r="6063" spans="7:8">
      <c r="G6063" s="135"/>
      <c r="H6063" s="138"/>
    </row>
    <row r="6064" spans="7:8">
      <c r="G6064" s="135"/>
      <c r="H6064" s="138"/>
    </row>
    <row r="6065" spans="7:8">
      <c r="G6065" s="135"/>
      <c r="H6065" s="138"/>
    </row>
    <row r="6066" spans="7:8">
      <c r="G6066" s="135"/>
      <c r="H6066" s="138"/>
    </row>
    <row r="6067" spans="7:8">
      <c r="G6067" s="135"/>
      <c r="H6067" s="138"/>
    </row>
    <row r="6068" spans="7:8">
      <c r="G6068" s="135"/>
      <c r="H6068" s="138"/>
    </row>
    <row r="6069" spans="7:8">
      <c r="G6069" s="135"/>
      <c r="H6069" s="138"/>
    </row>
    <row r="6070" spans="7:8">
      <c r="G6070" s="135"/>
      <c r="H6070" s="138"/>
    </row>
    <row r="6071" spans="7:8">
      <c r="G6071" s="135"/>
      <c r="H6071" s="138"/>
    </row>
    <row r="6072" spans="7:8">
      <c r="G6072" s="135"/>
      <c r="H6072" s="138"/>
    </row>
    <row r="6073" spans="7:8">
      <c r="G6073" s="135"/>
      <c r="H6073" s="138"/>
    </row>
    <row r="6074" spans="7:8">
      <c r="G6074" s="135"/>
      <c r="H6074" s="138"/>
    </row>
    <row r="6075" spans="7:8">
      <c r="G6075" s="135"/>
      <c r="H6075" s="138"/>
    </row>
    <row r="6076" spans="7:8">
      <c r="G6076" s="135"/>
      <c r="H6076" s="138"/>
    </row>
    <row r="6077" spans="7:8">
      <c r="G6077" s="135"/>
      <c r="H6077" s="138"/>
    </row>
    <row r="6078" spans="7:8">
      <c r="G6078" s="135"/>
      <c r="H6078" s="138"/>
    </row>
    <row r="6079" spans="7:8">
      <c r="G6079" s="135"/>
      <c r="H6079" s="138"/>
    </row>
    <row r="6080" spans="7:8">
      <c r="G6080" s="135"/>
      <c r="H6080" s="138"/>
    </row>
    <row r="6081" spans="7:8">
      <c r="G6081" s="135"/>
      <c r="H6081" s="138"/>
    </row>
    <row r="6082" spans="7:8">
      <c r="G6082" s="135"/>
      <c r="H6082" s="138"/>
    </row>
    <row r="6083" spans="7:8">
      <c r="G6083" s="135"/>
      <c r="H6083" s="138"/>
    </row>
    <row r="6084" spans="7:8">
      <c r="G6084" s="135"/>
      <c r="H6084" s="138"/>
    </row>
    <row r="6085" spans="7:8">
      <c r="G6085" s="135"/>
      <c r="H6085" s="138"/>
    </row>
    <row r="6086" spans="7:8">
      <c r="G6086" s="135"/>
      <c r="H6086" s="138"/>
    </row>
    <row r="6087" spans="7:8">
      <c r="G6087" s="135"/>
      <c r="H6087" s="138"/>
    </row>
    <row r="6088" spans="7:8">
      <c r="G6088" s="135"/>
      <c r="H6088" s="138"/>
    </row>
    <row r="6089" spans="7:8">
      <c r="G6089" s="135"/>
      <c r="H6089" s="138"/>
    </row>
    <row r="6090" spans="7:8">
      <c r="G6090" s="135"/>
      <c r="H6090" s="138"/>
    </row>
    <row r="6091" spans="7:8">
      <c r="G6091" s="135"/>
      <c r="H6091" s="138"/>
    </row>
    <row r="6092" spans="7:8">
      <c r="G6092" s="135"/>
      <c r="H6092" s="138"/>
    </row>
    <row r="6093" spans="7:8">
      <c r="G6093" s="135"/>
      <c r="H6093" s="138"/>
    </row>
    <row r="6094" spans="7:8">
      <c r="G6094" s="135"/>
      <c r="H6094" s="138"/>
    </row>
    <row r="6095" spans="7:8">
      <c r="G6095" s="135"/>
      <c r="H6095" s="138"/>
    </row>
    <row r="6096" spans="7:8">
      <c r="G6096" s="135"/>
      <c r="H6096" s="138"/>
    </row>
    <row r="6097" spans="7:8">
      <c r="G6097" s="135"/>
      <c r="H6097" s="138"/>
    </row>
    <row r="6098" spans="7:8">
      <c r="G6098" s="135"/>
      <c r="H6098" s="138"/>
    </row>
    <row r="6099" spans="7:8">
      <c r="G6099" s="135"/>
      <c r="H6099" s="138"/>
    </row>
    <row r="6100" spans="7:8">
      <c r="G6100" s="135"/>
      <c r="H6100" s="138"/>
    </row>
    <row r="6101" spans="7:8">
      <c r="G6101" s="135"/>
      <c r="H6101" s="138"/>
    </row>
    <row r="6102" spans="7:8">
      <c r="G6102" s="135"/>
      <c r="H6102" s="138"/>
    </row>
    <row r="6103" spans="7:8">
      <c r="G6103" s="135"/>
      <c r="H6103" s="138"/>
    </row>
    <row r="6104" spans="7:8">
      <c r="G6104" s="135"/>
      <c r="H6104" s="138"/>
    </row>
    <row r="6105" spans="7:8">
      <c r="G6105" s="135"/>
      <c r="H6105" s="138"/>
    </row>
    <row r="6106" spans="7:8">
      <c r="G6106" s="135"/>
      <c r="H6106" s="138"/>
    </row>
    <row r="6107" spans="7:8">
      <c r="G6107" s="135"/>
      <c r="H6107" s="138"/>
    </row>
    <row r="6108" spans="7:8">
      <c r="G6108" s="135"/>
      <c r="H6108" s="138"/>
    </row>
    <row r="6109" spans="7:8">
      <c r="G6109" s="135"/>
      <c r="H6109" s="138"/>
    </row>
    <row r="6110" spans="7:8">
      <c r="G6110" s="135"/>
      <c r="H6110" s="138"/>
    </row>
    <row r="6111" spans="7:8">
      <c r="G6111" s="135"/>
      <c r="H6111" s="138"/>
    </row>
    <row r="6112" spans="7:8">
      <c r="G6112" s="135"/>
      <c r="H6112" s="138"/>
    </row>
    <row r="6113" spans="7:8">
      <c r="G6113" s="135"/>
      <c r="H6113" s="138"/>
    </row>
    <row r="6114" spans="7:8">
      <c r="G6114" s="135"/>
      <c r="H6114" s="138"/>
    </row>
    <row r="6115" spans="7:8">
      <c r="G6115" s="135"/>
      <c r="H6115" s="138"/>
    </row>
    <row r="6116" spans="7:8">
      <c r="G6116" s="135"/>
      <c r="H6116" s="138"/>
    </row>
    <row r="6117" spans="7:8">
      <c r="G6117" s="135"/>
      <c r="H6117" s="138"/>
    </row>
    <row r="6118" spans="7:8">
      <c r="G6118" s="135"/>
      <c r="H6118" s="138"/>
    </row>
    <row r="6119" spans="7:8">
      <c r="G6119" s="135"/>
      <c r="H6119" s="138"/>
    </row>
    <row r="6120" spans="7:8">
      <c r="G6120" s="135"/>
      <c r="H6120" s="138"/>
    </row>
    <row r="6121" spans="7:8">
      <c r="G6121" s="135"/>
      <c r="H6121" s="138"/>
    </row>
    <row r="6122" spans="7:8">
      <c r="G6122" s="135"/>
      <c r="H6122" s="138"/>
    </row>
    <row r="6123" spans="7:8">
      <c r="G6123" s="135"/>
      <c r="H6123" s="138"/>
    </row>
    <row r="6124" spans="7:8">
      <c r="G6124" s="135"/>
      <c r="H6124" s="138"/>
    </row>
    <row r="6125" spans="7:8">
      <c r="G6125" s="135"/>
      <c r="H6125" s="138"/>
    </row>
    <row r="6126" spans="7:8">
      <c r="G6126" s="135"/>
      <c r="H6126" s="138"/>
    </row>
    <row r="6127" spans="7:8">
      <c r="G6127" s="135"/>
      <c r="H6127" s="138"/>
    </row>
    <row r="6128" spans="7:8">
      <c r="G6128" s="135"/>
      <c r="H6128" s="138"/>
    </row>
    <row r="6129" spans="7:8">
      <c r="G6129" s="135"/>
      <c r="H6129" s="138"/>
    </row>
    <row r="6130" spans="7:8">
      <c r="G6130" s="135"/>
      <c r="H6130" s="138"/>
    </row>
    <row r="6131" spans="7:8">
      <c r="G6131" s="135"/>
      <c r="H6131" s="138"/>
    </row>
    <row r="6132" spans="7:8">
      <c r="G6132" s="135"/>
      <c r="H6132" s="138"/>
    </row>
    <row r="6133" spans="7:8">
      <c r="G6133" s="135"/>
      <c r="H6133" s="138"/>
    </row>
    <row r="6134" spans="7:8">
      <c r="G6134" s="135"/>
      <c r="H6134" s="138"/>
    </row>
    <row r="6135" spans="7:8">
      <c r="G6135" s="135"/>
      <c r="H6135" s="138"/>
    </row>
    <row r="6136" spans="7:8">
      <c r="G6136" s="135"/>
      <c r="H6136" s="138"/>
    </row>
    <row r="6137" spans="7:8">
      <c r="G6137" s="135"/>
      <c r="H6137" s="138"/>
    </row>
    <row r="6138" spans="7:8">
      <c r="G6138" s="135"/>
      <c r="H6138" s="138"/>
    </row>
    <row r="6139" spans="7:8">
      <c r="G6139" s="135"/>
      <c r="H6139" s="138"/>
    </row>
    <row r="6140" spans="7:8">
      <c r="G6140" s="135"/>
      <c r="H6140" s="138"/>
    </row>
    <row r="6141" spans="7:8">
      <c r="G6141" s="135"/>
      <c r="H6141" s="138"/>
    </row>
    <row r="6142" spans="7:8">
      <c r="G6142" s="135"/>
      <c r="H6142" s="138"/>
    </row>
    <row r="6143" spans="7:8">
      <c r="G6143" s="135"/>
      <c r="H6143" s="138"/>
    </row>
    <row r="6144" spans="7:8">
      <c r="G6144" s="135"/>
      <c r="H6144" s="138"/>
    </row>
    <row r="6145" spans="7:8">
      <c r="G6145" s="135"/>
      <c r="H6145" s="138"/>
    </row>
    <row r="6146" spans="7:8">
      <c r="G6146" s="135"/>
      <c r="H6146" s="138"/>
    </row>
    <row r="6147" spans="7:8">
      <c r="G6147" s="135"/>
      <c r="H6147" s="138"/>
    </row>
    <row r="6148" spans="7:8">
      <c r="G6148" s="135"/>
      <c r="H6148" s="138"/>
    </row>
    <row r="6149" spans="7:8">
      <c r="G6149" s="135"/>
      <c r="H6149" s="138"/>
    </row>
    <row r="6150" spans="7:8">
      <c r="G6150" s="135"/>
      <c r="H6150" s="138"/>
    </row>
    <row r="6151" spans="7:8">
      <c r="G6151" s="135"/>
      <c r="H6151" s="138"/>
    </row>
    <row r="6152" spans="7:8">
      <c r="G6152" s="135"/>
      <c r="H6152" s="138"/>
    </row>
    <row r="6153" spans="7:8">
      <c r="G6153" s="135"/>
      <c r="H6153" s="138"/>
    </row>
    <row r="6154" spans="7:8">
      <c r="G6154" s="135"/>
      <c r="H6154" s="138"/>
    </row>
    <row r="6155" spans="7:8">
      <c r="G6155" s="135"/>
      <c r="H6155" s="138"/>
    </row>
    <row r="6156" spans="7:8">
      <c r="G6156" s="135"/>
      <c r="H6156" s="138"/>
    </row>
    <row r="6157" spans="7:8">
      <c r="G6157" s="135"/>
      <c r="H6157" s="138"/>
    </row>
    <row r="6158" spans="7:8">
      <c r="G6158" s="135"/>
      <c r="H6158" s="138"/>
    </row>
    <row r="6159" spans="7:8">
      <c r="G6159" s="135"/>
      <c r="H6159" s="138"/>
    </row>
    <row r="6160" spans="7:8">
      <c r="G6160" s="135"/>
      <c r="H6160" s="138"/>
    </row>
    <row r="6161" spans="7:8">
      <c r="G6161" s="135"/>
      <c r="H6161" s="138"/>
    </row>
    <row r="6162" spans="7:8">
      <c r="G6162" s="135"/>
      <c r="H6162" s="138"/>
    </row>
    <row r="6163" spans="7:8">
      <c r="G6163" s="135"/>
      <c r="H6163" s="138"/>
    </row>
    <row r="6164" spans="7:8">
      <c r="G6164" s="135"/>
      <c r="H6164" s="138"/>
    </row>
    <row r="6165" spans="7:8">
      <c r="G6165" s="135"/>
      <c r="H6165" s="138"/>
    </row>
    <row r="6166" spans="7:8">
      <c r="G6166" s="135"/>
      <c r="H6166" s="138"/>
    </row>
    <row r="6167" spans="7:8">
      <c r="G6167" s="135"/>
      <c r="H6167" s="138"/>
    </row>
    <row r="6168" spans="7:8">
      <c r="G6168" s="135"/>
      <c r="H6168" s="138"/>
    </row>
    <row r="6169" spans="7:8">
      <c r="G6169" s="135"/>
      <c r="H6169" s="138"/>
    </row>
    <row r="6170" spans="7:8">
      <c r="G6170" s="135"/>
      <c r="H6170" s="138"/>
    </row>
    <row r="6171" spans="7:8">
      <c r="G6171" s="135"/>
      <c r="H6171" s="138"/>
    </row>
    <row r="6172" spans="7:8">
      <c r="G6172" s="135"/>
      <c r="H6172" s="138"/>
    </row>
    <row r="6173" spans="7:8">
      <c r="G6173" s="135"/>
      <c r="H6173" s="138"/>
    </row>
    <row r="6174" spans="7:8">
      <c r="G6174" s="135"/>
      <c r="H6174" s="138"/>
    </row>
    <row r="6175" spans="7:8">
      <c r="G6175" s="135"/>
      <c r="H6175" s="138"/>
    </row>
    <row r="6176" spans="7:8">
      <c r="G6176" s="135"/>
      <c r="H6176" s="138"/>
    </row>
    <row r="6177" spans="7:8">
      <c r="G6177" s="135"/>
      <c r="H6177" s="138"/>
    </row>
    <row r="6178" spans="7:8">
      <c r="G6178" s="135"/>
      <c r="H6178" s="138"/>
    </row>
    <row r="6179" spans="7:8">
      <c r="G6179" s="135"/>
      <c r="H6179" s="138"/>
    </row>
    <row r="6180" spans="7:8">
      <c r="G6180" s="135"/>
      <c r="H6180" s="138"/>
    </row>
    <row r="6181" spans="7:8">
      <c r="G6181" s="135"/>
      <c r="H6181" s="138"/>
    </row>
    <row r="6182" spans="7:8">
      <c r="G6182" s="135"/>
      <c r="H6182" s="138"/>
    </row>
    <row r="6183" spans="7:8">
      <c r="G6183" s="135"/>
      <c r="H6183" s="138"/>
    </row>
    <row r="6184" spans="7:8">
      <c r="G6184" s="135"/>
      <c r="H6184" s="138"/>
    </row>
    <row r="6185" spans="7:8">
      <c r="G6185" s="135"/>
      <c r="H6185" s="138"/>
    </row>
    <row r="6186" spans="7:8">
      <c r="G6186" s="135"/>
      <c r="H6186" s="138"/>
    </row>
    <row r="6187" spans="7:8">
      <c r="G6187" s="135"/>
      <c r="H6187" s="138"/>
    </row>
    <row r="6188" spans="7:8">
      <c r="G6188" s="135"/>
      <c r="H6188" s="138"/>
    </row>
    <row r="6189" spans="7:8">
      <c r="G6189" s="135"/>
      <c r="H6189" s="138"/>
    </row>
    <row r="6190" spans="7:8">
      <c r="G6190" s="135"/>
      <c r="H6190" s="138"/>
    </row>
    <row r="6191" spans="7:8">
      <c r="G6191" s="135"/>
      <c r="H6191" s="138"/>
    </row>
    <row r="6192" spans="7:8">
      <c r="G6192" s="135"/>
      <c r="H6192" s="138"/>
    </row>
    <row r="6193" spans="7:8">
      <c r="G6193" s="135"/>
      <c r="H6193" s="138"/>
    </row>
    <row r="6194" spans="7:8">
      <c r="G6194" s="135"/>
      <c r="H6194" s="138"/>
    </row>
    <row r="6195" spans="7:8">
      <c r="G6195" s="135"/>
      <c r="H6195" s="138"/>
    </row>
    <row r="6196" spans="7:8">
      <c r="G6196" s="135"/>
      <c r="H6196" s="138"/>
    </row>
    <row r="6197" spans="7:8">
      <c r="G6197" s="135"/>
      <c r="H6197" s="138"/>
    </row>
    <row r="6198" spans="7:8">
      <c r="G6198" s="135"/>
      <c r="H6198" s="138"/>
    </row>
    <row r="6199" spans="7:8">
      <c r="G6199" s="135"/>
      <c r="H6199" s="138"/>
    </row>
    <row r="6200" spans="7:8">
      <c r="G6200" s="135"/>
      <c r="H6200" s="138"/>
    </row>
    <row r="6201" spans="7:8">
      <c r="G6201" s="135"/>
      <c r="H6201" s="138"/>
    </row>
    <row r="6202" spans="7:8">
      <c r="G6202" s="135"/>
      <c r="H6202" s="138"/>
    </row>
    <row r="6203" spans="7:8">
      <c r="G6203" s="135"/>
      <c r="H6203" s="138"/>
    </row>
    <row r="6204" spans="7:8">
      <c r="G6204" s="135"/>
      <c r="H6204" s="138"/>
    </row>
    <row r="6205" spans="7:8">
      <c r="G6205" s="135"/>
      <c r="H6205" s="138"/>
    </row>
    <row r="6206" spans="7:8">
      <c r="G6206" s="135"/>
      <c r="H6206" s="138"/>
    </row>
    <row r="6207" spans="7:8">
      <c r="G6207" s="135"/>
      <c r="H6207" s="138"/>
    </row>
    <row r="6208" spans="7:8">
      <c r="G6208" s="135"/>
      <c r="H6208" s="138"/>
    </row>
    <row r="6209" spans="7:8">
      <c r="G6209" s="135"/>
      <c r="H6209" s="138"/>
    </row>
    <row r="6210" spans="7:8">
      <c r="G6210" s="135"/>
      <c r="H6210" s="138"/>
    </row>
    <row r="6211" spans="7:8">
      <c r="G6211" s="135"/>
      <c r="H6211" s="138"/>
    </row>
    <row r="6212" spans="7:8">
      <c r="G6212" s="135"/>
      <c r="H6212" s="138"/>
    </row>
    <row r="6213" spans="7:8">
      <c r="G6213" s="135"/>
      <c r="H6213" s="138"/>
    </row>
    <row r="6214" spans="7:8">
      <c r="G6214" s="135"/>
      <c r="H6214" s="138"/>
    </row>
    <row r="6215" spans="7:8">
      <c r="G6215" s="135"/>
      <c r="H6215" s="138"/>
    </row>
    <row r="6216" spans="7:8">
      <c r="G6216" s="135"/>
      <c r="H6216" s="138"/>
    </row>
    <row r="6217" spans="7:8">
      <c r="G6217" s="135"/>
      <c r="H6217" s="138"/>
    </row>
    <row r="6218" spans="7:8">
      <c r="G6218" s="135"/>
      <c r="H6218" s="138"/>
    </row>
    <row r="6219" spans="7:8">
      <c r="G6219" s="135"/>
      <c r="H6219" s="138"/>
    </row>
    <row r="6220" spans="7:8">
      <c r="G6220" s="135"/>
      <c r="H6220" s="138"/>
    </row>
    <row r="6221" spans="7:8">
      <c r="G6221" s="135"/>
      <c r="H6221" s="138"/>
    </row>
    <row r="6222" spans="7:8">
      <c r="G6222" s="135"/>
      <c r="H6222" s="138"/>
    </row>
    <row r="6223" spans="7:8">
      <c r="G6223" s="135"/>
      <c r="H6223" s="138"/>
    </row>
    <row r="6224" spans="7:8">
      <c r="G6224" s="135"/>
      <c r="H6224" s="138"/>
    </row>
    <row r="6225" spans="7:8">
      <c r="G6225" s="135"/>
      <c r="H6225" s="138"/>
    </row>
    <row r="6226" spans="7:8">
      <c r="G6226" s="135"/>
      <c r="H6226" s="138"/>
    </row>
    <row r="6227" spans="7:8">
      <c r="G6227" s="135"/>
      <c r="H6227" s="138"/>
    </row>
    <row r="6228" spans="7:8">
      <c r="G6228" s="135"/>
      <c r="H6228" s="138"/>
    </row>
    <row r="6229" spans="7:8">
      <c r="G6229" s="135"/>
      <c r="H6229" s="138"/>
    </row>
    <row r="6230" spans="7:8">
      <c r="G6230" s="135"/>
      <c r="H6230" s="138"/>
    </row>
    <row r="6231" spans="7:8">
      <c r="G6231" s="135"/>
      <c r="H6231" s="138"/>
    </row>
    <row r="6232" spans="7:8">
      <c r="G6232" s="135"/>
      <c r="H6232" s="138"/>
    </row>
    <row r="6233" spans="7:8">
      <c r="G6233" s="135"/>
      <c r="H6233" s="138"/>
    </row>
    <row r="6234" spans="7:8">
      <c r="G6234" s="135"/>
      <c r="H6234" s="138"/>
    </row>
    <row r="6235" spans="7:8">
      <c r="G6235" s="135"/>
      <c r="H6235" s="138"/>
    </row>
    <row r="6236" spans="7:8">
      <c r="G6236" s="135"/>
      <c r="H6236" s="138"/>
    </row>
    <row r="6237" spans="7:8">
      <c r="G6237" s="135"/>
      <c r="H6237" s="138"/>
    </row>
    <row r="6238" spans="7:8">
      <c r="G6238" s="135"/>
      <c r="H6238" s="138"/>
    </row>
    <row r="6239" spans="7:8">
      <c r="G6239" s="135"/>
      <c r="H6239" s="138"/>
    </row>
    <row r="6240" spans="7:8">
      <c r="G6240" s="135"/>
      <c r="H6240" s="138"/>
    </row>
    <row r="6241" spans="7:8">
      <c r="G6241" s="135"/>
      <c r="H6241" s="138"/>
    </row>
    <row r="6242" spans="7:8">
      <c r="G6242" s="135"/>
      <c r="H6242" s="138"/>
    </row>
    <row r="6243" spans="7:8">
      <c r="G6243" s="135"/>
      <c r="H6243" s="138"/>
    </row>
    <row r="6244" spans="7:8">
      <c r="G6244" s="135"/>
      <c r="H6244" s="138"/>
    </row>
    <row r="6245" spans="7:8">
      <c r="G6245" s="135"/>
      <c r="H6245" s="138"/>
    </row>
    <row r="6246" spans="7:8">
      <c r="G6246" s="135"/>
      <c r="H6246" s="138"/>
    </row>
    <row r="6247" spans="7:8">
      <c r="G6247" s="135"/>
      <c r="H6247" s="138"/>
    </row>
    <row r="6248" spans="7:8">
      <c r="G6248" s="135"/>
      <c r="H6248" s="138"/>
    </row>
    <row r="6249" spans="7:8">
      <c r="G6249" s="135"/>
      <c r="H6249" s="138"/>
    </row>
    <row r="6250" spans="7:8">
      <c r="G6250" s="135"/>
      <c r="H6250" s="138"/>
    </row>
    <row r="6251" spans="7:8">
      <c r="G6251" s="135"/>
      <c r="H6251" s="138"/>
    </row>
    <row r="6252" spans="7:8">
      <c r="G6252" s="135"/>
      <c r="H6252" s="138"/>
    </row>
    <row r="6253" spans="7:8">
      <c r="G6253" s="135"/>
      <c r="H6253" s="138"/>
    </row>
    <row r="6254" spans="7:8">
      <c r="G6254" s="135"/>
      <c r="H6254" s="138"/>
    </row>
    <row r="6255" spans="7:8">
      <c r="G6255" s="135"/>
      <c r="H6255" s="138"/>
    </row>
    <row r="6256" spans="7:8">
      <c r="G6256" s="135"/>
      <c r="H6256" s="138"/>
    </row>
    <row r="6257" spans="7:8">
      <c r="G6257" s="135"/>
      <c r="H6257" s="138"/>
    </row>
    <row r="6258" spans="7:8">
      <c r="G6258" s="135"/>
      <c r="H6258" s="138"/>
    </row>
    <row r="6259" spans="7:8">
      <c r="G6259" s="135"/>
      <c r="H6259" s="138"/>
    </row>
    <row r="6260" spans="7:8">
      <c r="G6260" s="135"/>
      <c r="H6260" s="138"/>
    </row>
    <row r="6261" spans="7:8">
      <c r="G6261" s="135"/>
      <c r="H6261" s="138"/>
    </row>
    <row r="6262" spans="7:8">
      <c r="G6262" s="135"/>
      <c r="H6262" s="138"/>
    </row>
    <row r="6263" spans="7:8">
      <c r="G6263" s="135"/>
      <c r="H6263" s="138"/>
    </row>
    <row r="6264" spans="7:8">
      <c r="G6264" s="135"/>
      <c r="H6264" s="138"/>
    </row>
    <row r="6265" spans="7:8">
      <c r="G6265" s="135"/>
      <c r="H6265" s="138"/>
    </row>
    <row r="6266" spans="7:8">
      <c r="G6266" s="135"/>
      <c r="H6266" s="138"/>
    </row>
    <row r="6267" spans="7:8">
      <c r="G6267" s="135"/>
      <c r="H6267" s="138"/>
    </row>
    <row r="6268" spans="7:8">
      <c r="G6268" s="135"/>
      <c r="H6268" s="138"/>
    </row>
    <row r="6269" spans="7:8">
      <c r="G6269" s="135"/>
      <c r="H6269" s="138"/>
    </row>
    <row r="6270" spans="7:8">
      <c r="G6270" s="135"/>
      <c r="H6270" s="138"/>
    </row>
    <row r="6271" spans="7:8">
      <c r="G6271" s="135"/>
      <c r="H6271" s="138"/>
    </row>
    <row r="6272" spans="7:8">
      <c r="G6272" s="135"/>
      <c r="H6272" s="138"/>
    </row>
    <row r="6273" spans="7:8">
      <c r="G6273" s="135"/>
      <c r="H6273" s="138"/>
    </row>
    <row r="6274" spans="7:8">
      <c r="G6274" s="135"/>
      <c r="H6274" s="138"/>
    </row>
    <row r="6275" spans="7:8">
      <c r="G6275" s="135"/>
      <c r="H6275" s="138"/>
    </row>
    <row r="6276" spans="7:8">
      <c r="G6276" s="135"/>
      <c r="H6276" s="138"/>
    </row>
    <row r="6277" spans="7:8">
      <c r="G6277" s="135"/>
      <c r="H6277" s="138"/>
    </row>
    <row r="6278" spans="7:8">
      <c r="G6278" s="135"/>
      <c r="H6278" s="138"/>
    </row>
    <row r="6279" spans="7:8">
      <c r="G6279" s="135"/>
      <c r="H6279" s="138"/>
    </row>
    <row r="6280" spans="7:8">
      <c r="G6280" s="135"/>
      <c r="H6280" s="138"/>
    </row>
    <row r="6281" spans="7:8">
      <c r="G6281" s="135"/>
      <c r="H6281" s="138"/>
    </row>
    <row r="6282" spans="7:8">
      <c r="G6282" s="135"/>
      <c r="H6282" s="138"/>
    </row>
    <row r="6283" spans="7:8">
      <c r="G6283" s="135"/>
      <c r="H6283" s="138"/>
    </row>
    <row r="6284" spans="7:8">
      <c r="G6284" s="135"/>
      <c r="H6284" s="138"/>
    </row>
    <row r="6285" spans="7:8">
      <c r="G6285" s="135"/>
      <c r="H6285" s="138"/>
    </row>
    <row r="6286" spans="7:8">
      <c r="G6286" s="135"/>
      <c r="H6286" s="138"/>
    </row>
    <row r="6287" spans="7:8">
      <c r="G6287" s="135"/>
      <c r="H6287" s="138"/>
    </row>
    <row r="6288" spans="7:8">
      <c r="G6288" s="135"/>
      <c r="H6288" s="138"/>
    </row>
    <row r="6289" spans="7:8">
      <c r="G6289" s="135"/>
      <c r="H6289" s="138"/>
    </row>
    <row r="6290" spans="7:8">
      <c r="G6290" s="135"/>
      <c r="H6290" s="138"/>
    </row>
    <row r="6291" spans="7:8">
      <c r="G6291" s="135"/>
      <c r="H6291" s="138"/>
    </row>
    <row r="6292" spans="7:8">
      <c r="G6292" s="135"/>
      <c r="H6292" s="138"/>
    </row>
    <row r="6293" spans="7:8">
      <c r="G6293" s="135"/>
      <c r="H6293" s="138"/>
    </row>
    <row r="6294" spans="7:8">
      <c r="G6294" s="135"/>
      <c r="H6294" s="138"/>
    </row>
    <row r="6295" spans="7:8">
      <c r="G6295" s="135"/>
      <c r="H6295" s="138"/>
    </row>
    <row r="6296" spans="7:8">
      <c r="G6296" s="135"/>
      <c r="H6296" s="138"/>
    </row>
    <row r="6297" spans="7:8">
      <c r="G6297" s="135"/>
      <c r="H6297" s="138"/>
    </row>
    <row r="6298" spans="7:8">
      <c r="G6298" s="135"/>
      <c r="H6298" s="138"/>
    </row>
    <row r="6299" spans="7:8">
      <c r="G6299" s="135"/>
      <c r="H6299" s="138"/>
    </row>
    <row r="6300" spans="7:8">
      <c r="G6300" s="135"/>
      <c r="H6300" s="138"/>
    </row>
    <row r="6301" spans="7:8">
      <c r="G6301" s="135"/>
      <c r="H6301" s="138"/>
    </row>
    <row r="6302" spans="7:8">
      <c r="G6302" s="135"/>
      <c r="H6302" s="138"/>
    </row>
    <row r="6303" spans="7:8">
      <c r="G6303" s="135"/>
      <c r="H6303" s="136"/>
    </row>
    <row r="6304" spans="7:8">
      <c r="G6304" s="135"/>
      <c r="H6304" s="136"/>
    </row>
    <row r="6305" spans="7:8">
      <c r="G6305" s="135"/>
      <c r="H6305" s="136"/>
    </row>
    <row r="6306" spans="7:8">
      <c r="G6306" s="135"/>
      <c r="H6306" s="136"/>
    </row>
    <row r="6307" spans="7:8">
      <c r="G6307" s="135"/>
      <c r="H6307" s="136"/>
    </row>
    <row r="6308" spans="7:8">
      <c r="G6308" s="135"/>
      <c r="H6308" s="136"/>
    </row>
    <row r="6309" spans="7:8">
      <c r="G6309" s="135"/>
      <c r="H6309" s="136"/>
    </row>
    <row r="6310" spans="7:8">
      <c r="G6310" s="135"/>
      <c r="H6310" s="136"/>
    </row>
    <row r="6311" spans="7:8">
      <c r="G6311" s="135"/>
      <c r="H6311" s="136"/>
    </row>
    <row r="6312" spans="7:8">
      <c r="G6312" s="135"/>
      <c r="H6312" s="136"/>
    </row>
    <row r="6313" spans="7:8">
      <c r="G6313" s="135"/>
      <c r="H6313" s="136"/>
    </row>
    <row r="6314" spans="7:8">
      <c r="G6314" s="135"/>
      <c r="H6314" s="136"/>
    </row>
    <row r="6315" spans="7:8">
      <c r="G6315" s="135"/>
      <c r="H6315" s="136"/>
    </row>
    <row r="6316" spans="7:8">
      <c r="G6316" s="135"/>
      <c r="H6316" s="136"/>
    </row>
    <row r="6317" spans="7:8">
      <c r="G6317" s="135"/>
      <c r="H6317" s="136"/>
    </row>
    <row r="6318" spans="7:8">
      <c r="G6318" s="135"/>
      <c r="H6318" s="136"/>
    </row>
    <row r="6319" spans="7:8">
      <c r="G6319" s="135"/>
      <c r="H6319" s="136"/>
    </row>
    <row r="6320" spans="7:8">
      <c r="G6320" s="135"/>
      <c r="H6320" s="136"/>
    </row>
    <row r="6321" spans="7:8">
      <c r="G6321" s="135"/>
      <c r="H6321" s="136"/>
    </row>
    <row r="6322" spans="7:8">
      <c r="G6322" s="135"/>
      <c r="H6322" s="136"/>
    </row>
    <row r="6323" spans="7:8">
      <c r="G6323" s="135"/>
      <c r="H6323" s="136"/>
    </row>
    <row r="6324" spans="7:8">
      <c r="G6324" s="135"/>
      <c r="H6324" s="136"/>
    </row>
    <row r="6325" spans="7:8">
      <c r="G6325" s="135"/>
      <c r="H6325" s="136"/>
    </row>
    <row r="6326" spans="7:8">
      <c r="G6326" s="135"/>
      <c r="H6326" s="136"/>
    </row>
    <row r="6327" spans="7:8">
      <c r="G6327" s="135"/>
      <c r="H6327" s="136"/>
    </row>
    <row r="6328" spans="7:8">
      <c r="G6328" s="135"/>
      <c r="H6328" s="136"/>
    </row>
    <row r="6329" spans="7:8">
      <c r="G6329" s="135"/>
      <c r="H6329" s="136"/>
    </row>
    <row r="6330" spans="7:8">
      <c r="G6330" s="135"/>
      <c r="H6330" s="136"/>
    </row>
    <row r="6331" spans="7:8">
      <c r="G6331" s="135"/>
      <c r="H6331" s="136"/>
    </row>
    <row r="6332" spans="7:8">
      <c r="G6332" s="135"/>
      <c r="H6332" s="136"/>
    </row>
    <row r="6333" spans="7:8">
      <c r="G6333" s="135"/>
      <c r="H6333" s="136"/>
    </row>
    <row r="6334" spans="7:8">
      <c r="G6334" s="135"/>
      <c r="H6334" s="136"/>
    </row>
    <row r="6335" spans="7:8">
      <c r="G6335" s="135"/>
      <c r="H6335" s="136"/>
    </row>
    <row r="6336" spans="7:8">
      <c r="G6336" s="135"/>
      <c r="H6336" s="136"/>
    </row>
    <row r="6337" spans="7:8">
      <c r="G6337" s="135"/>
      <c r="H6337" s="136"/>
    </row>
    <row r="6338" spans="7:8">
      <c r="G6338" s="135"/>
      <c r="H6338" s="136"/>
    </row>
    <row r="6339" spans="7:8">
      <c r="G6339" s="135"/>
      <c r="H6339" s="136"/>
    </row>
    <row r="6340" spans="7:8">
      <c r="G6340" s="135"/>
      <c r="H6340" s="136"/>
    </row>
    <row r="6341" spans="7:8">
      <c r="G6341" s="135"/>
      <c r="H6341" s="136"/>
    </row>
    <row r="6342" spans="7:8">
      <c r="G6342" s="135"/>
      <c r="H6342" s="136"/>
    </row>
    <row r="6343" spans="7:8">
      <c r="G6343" s="135"/>
      <c r="H6343" s="136"/>
    </row>
    <row r="6344" spans="7:8">
      <c r="G6344" s="135"/>
      <c r="H6344" s="136"/>
    </row>
    <row r="6345" spans="7:8">
      <c r="G6345" s="135"/>
      <c r="H6345" s="136"/>
    </row>
    <row r="6346" spans="7:8">
      <c r="G6346" s="135"/>
      <c r="H6346" s="136"/>
    </row>
    <row r="6347" spans="7:8">
      <c r="G6347" s="135"/>
      <c r="H6347" s="136"/>
    </row>
    <row r="6348" spans="7:8">
      <c r="G6348" s="135"/>
      <c r="H6348" s="136"/>
    </row>
    <row r="6349" spans="7:8">
      <c r="G6349" s="135"/>
      <c r="H6349" s="136"/>
    </row>
    <row r="6350" spans="7:8">
      <c r="G6350" s="135"/>
      <c r="H6350" s="136"/>
    </row>
    <row r="6351" spans="7:8">
      <c r="G6351" s="135"/>
      <c r="H6351" s="136"/>
    </row>
    <row r="6352" spans="7:8">
      <c r="G6352" s="135"/>
      <c r="H6352" s="136"/>
    </row>
    <row r="6353" spans="7:8">
      <c r="G6353" s="135"/>
      <c r="H6353" s="136"/>
    </row>
    <row r="6354" spans="7:8">
      <c r="G6354" s="135"/>
      <c r="H6354" s="136"/>
    </row>
    <row r="6355" spans="7:8">
      <c r="G6355" s="135"/>
      <c r="H6355" s="136"/>
    </row>
    <row r="6356" spans="7:8">
      <c r="G6356" s="135"/>
      <c r="H6356" s="136"/>
    </row>
    <row r="6357" spans="7:8">
      <c r="G6357" s="135"/>
      <c r="H6357" s="136"/>
    </row>
    <row r="6358" spans="7:8">
      <c r="G6358" s="135"/>
      <c r="H6358" s="136"/>
    </row>
    <row r="6359" spans="7:8">
      <c r="G6359" s="135"/>
      <c r="H6359" s="136"/>
    </row>
    <row r="6360" spans="7:8">
      <c r="G6360" s="135"/>
      <c r="H6360" s="136"/>
    </row>
    <row r="6361" spans="7:8">
      <c r="G6361" s="135"/>
      <c r="H6361" s="136"/>
    </row>
    <row r="6362" spans="7:8">
      <c r="G6362" s="135"/>
      <c r="H6362" s="136"/>
    </row>
    <row r="6363" spans="7:8">
      <c r="G6363" s="135"/>
      <c r="H6363" s="136"/>
    </row>
    <row r="6364" spans="7:8">
      <c r="G6364" s="135"/>
      <c r="H6364" s="136"/>
    </row>
    <row r="6365" spans="7:8">
      <c r="G6365" s="135"/>
      <c r="H6365" s="136"/>
    </row>
    <row r="6366" spans="7:8">
      <c r="G6366" s="135"/>
      <c r="H6366" s="136"/>
    </row>
    <row r="6367" spans="7:8">
      <c r="G6367" s="135"/>
      <c r="H6367" s="136"/>
    </row>
    <row r="6368" spans="7:8">
      <c r="G6368" s="135"/>
      <c r="H6368" s="136"/>
    </row>
    <row r="6369" spans="7:8">
      <c r="G6369" s="135"/>
      <c r="H6369" s="136"/>
    </row>
    <row r="6370" spans="7:8">
      <c r="G6370" s="135"/>
      <c r="H6370" s="136"/>
    </row>
    <row r="6371" spans="7:8">
      <c r="G6371" s="135"/>
      <c r="H6371" s="136"/>
    </row>
    <row r="6372" spans="7:8">
      <c r="G6372" s="135"/>
      <c r="H6372" s="136"/>
    </row>
    <row r="6373" spans="7:8">
      <c r="G6373" s="135"/>
      <c r="H6373" s="138"/>
    </row>
    <row r="6374" spans="7:8">
      <c r="G6374" s="135"/>
      <c r="H6374" s="138"/>
    </row>
    <row r="6375" spans="7:8">
      <c r="G6375" s="135"/>
      <c r="H6375" s="138"/>
    </row>
    <row r="6376" spans="7:8">
      <c r="G6376" s="135"/>
      <c r="H6376" s="138"/>
    </row>
    <row r="6377" spans="7:8">
      <c r="G6377" s="135"/>
      <c r="H6377" s="138"/>
    </row>
    <row r="6378" spans="7:8">
      <c r="G6378" s="135"/>
      <c r="H6378" s="138"/>
    </row>
    <row r="6379" spans="7:8">
      <c r="G6379" s="135"/>
      <c r="H6379" s="138"/>
    </row>
    <row r="6380" spans="7:8">
      <c r="G6380" s="135"/>
      <c r="H6380" s="138"/>
    </row>
    <row r="6381" spans="7:8">
      <c r="G6381" s="135"/>
      <c r="H6381" s="138"/>
    </row>
    <row r="6382" spans="7:8">
      <c r="G6382" s="135"/>
      <c r="H6382" s="138"/>
    </row>
    <row r="6383" spans="7:8">
      <c r="G6383" s="135"/>
      <c r="H6383" s="138"/>
    </row>
    <row r="6384" spans="7:8">
      <c r="G6384" s="135"/>
      <c r="H6384" s="138"/>
    </row>
    <row r="6385" spans="7:8">
      <c r="G6385" s="135"/>
      <c r="H6385" s="138"/>
    </row>
    <row r="6386" spans="7:8">
      <c r="G6386" s="135"/>
      <c r="H6386" s="138"/>
    </row>
    <row r="6387" spans="7:8">
      <c r="G6387" s="135"/>
      <c r="H6387" s="138"/>
    </row>
    <row r="6388" spans="7:8">
      <c r="G6388" s="135"/>
      <c r="H6388" s="138"/>
    </row>
    <row r="6389" spans="7:8">
      <c r="G6389" s="135"/>
      <c r="H6389" s="138"/>
    </row>
    <row r="6390" spans="7:8">
      <c r="G6390" s="135"/>
      <c r="H6390" s="138"/>
    </row>
    <row r="6391" spans="7:8">
      <c r="G6391" s="135"/>
      <c r="H6391" s="138"/>
    </row>
    <row r="6392" spans="7:8">
      <c r="G6392" s="135"/>
      <c r="H6392" s="138"/>
    </row>
    <row r="6393" spans="7:8">
      <c r="G6393" s="135"/>
      <c r="H6393" s="138"/>
    </row>
    <row r="6394" spans="7:8">
      <c r="G6394" s="135"/>
      <c r="H6394" s="138"/>
    </row>
    <row r="6395" spans="7:8">
      <c r="G6395" s="135"/>
      <c r="H6395" s="138"/>
    </row>
    <row r="6396" spans="7:8">
      <c r="G6396" s="135"/>
      <c r="H6396" s="138"/>
    </row>
    <row r="6397" spans="7:8">
      <c r="G6397" s="135"/>
      <c r="H6397" s="138"/>
    </row>
    <row r="6398" spans="7:8">
      <c r="G6398" s="135"/>
      <c r="H6398" s="138"/>
    </row>
    <row r="6399" spans="7:8">
      <c r="G6399" s="135"/>
      <c r="H6399" s="138"/>
    </row>
    <row r="6400" spans="7:8">
      <c r="G6400" s="135"/>
      <c r="H6400" s="138"/>
    </row>
    <row r="6401" spans="7:8">
      <c r="G6401" s="135"/>
      <c r="H6401" s="138"/>
    </row>
    <row r="6402" spans="7:8">
      <c r="G6402" s="135"/>
      <c r="H6402" s="138"/>
    </row>
    <row r="6403" spans="7:8">
      <c r="G6403" s="135"/>
      <c r="H6403" s="138"/>
    </row>
    <row r="6404" spans="7:8">
      <c r="G6404" s="135"/>
      <c r="H6404" s="138"/>
    </row>
    <row r="6405" spans="7:8">
      <c r="G6405" s="135"/>
      <c r="H6405" s="138"/>
    </row>
    <row r="6406" spans="7:8">
      <c r="G6406" s="135"/>
      <c r="H6406" s="138"/>
    </row>
    <row r="6407" spans="7:8">
      <c r="G6407" s="135"/>
      <c r="H6407" s="138"/>
    </row>
    <row r="6408" spans="7:8">
      <c r="G6408" s="135"/>
      <c r="H6408" s="138"/>
    </row>
    <row r="6409" spans="7:8">
      <c r="G6409" s="135"/>
      <c r="H6409" s="138"/>
    </row>
    <row r="6410" spans="7:8">
      <c r="G6410" s="135"/>
      <c r="H6410" s="138"/>
    </row>
    <row r="6411" spans="7:8">
      <c r="G6411" s="135"/>
      <c r="H6411" s="138"/>
    </row>
    <row r="6412" spans="7:8">
      <c r="G6412" s="135"/>
      <c r="H6412" s="138"/>
    </row>
    <row r="6413" spans="7:8">
      <c r="G6413" s="135"/>
      <c r="H6413" s="138"/>
    </row>
    <row r="6414" spans="7:8">
      <c r="G6414" s="135"/>
      <c r="H6414" s="138"/>
    </row>
    <row r="6415" spans="7:8">
      <c r="G6415" s="135"/>
      <c r="H6415" s="138"/>
    </row>
    <row r="6416" spans="7:8">
      <c r="G6416" s="135"/>
      <c r="H6416" s="138"/>
    </row>
    <row r="6417" spans="7:8">
      <c r="G6417" s="135"/>
      <c r="H6417" s="138"/>
    </row>
    <row r="6418" spans="7:8">
      <c r="G6418" s="135"/>
      <c r="H6418" s="138"/>
    </row>
    <row r="6419" spans="7:8">
      <c r="G6419" s="135"/>
      <c r="H6419" s="138"/>
    </row>
    <row r="6420" spans="7:8">
      <c r="G6420" s="135"/>
      <c r="H6420" s="138"/>
    </row>
    <row r="6421" spans="7:8">
      <c r="G6421" s="135"/>
      <c r="H6421" s="138"/>
    </row>
    <row r="6422" spans="7:8">
      <c r="G6422" s="135"/>
      <c r="H6422" s="138"/>
    </row>
    <row r="6423" spans="7:8">
      <c r="G6423" s="135"/>
      <c r="H6423" s="138"/>
    </row>
    <row r="6424" spans="7:8">
      <c r="G6424" s="135"/>
      <c r="H6424" s="138"/>
    </row>
    <row r="6425" spans="7:8">
      <c r="G6425" s="135"/>
      <c r="H6425" s="138"/>
    </row>
    <row r="6426" spans="7:8">
      <c r="G6426" s="135"/>
      <c r="H6426" s="138"/>
    </row>
    <row r="6427" spans="7:8">
      <c r="G6427" s="135"/>
      <c r="H6427" s="138"/>
    </row>
    <row r="6428" spans="7:8">
      <c r="G6428" s="135"/>
      <c r="H6428" s="138"/>
    </row>
    <row r="6429" spans="7:8">
      <c r="G6429" s="135"/>
      <c r="H6429" s="138"/>
    </row>
    <row r="6430" spans="7:8">
      <c r="G6430" s="135"/>
      <c r="H6430" s="138"/>
    </row>
    <row r="6431" spans="7:8">
      <c r="G6431" s="135"/>
      <c r="H6431" s="138"/>
    </row>
    <row r="6432" spans="7:8">
      <c r="G6432" s="135"/>
      <c r="H6432" s="138"/>
    </row>
    <row r="6433" spans="7:8">
      <c r="G6433" s="135"/>
      <c r="H6433" s="138"/>
    </row>
    <row r="6434" spans="7:8">
      <c r="G6434" s="135"/>
      <c r="H6434" s="138"/>
    </row>
    <row r="6435" spans="7:8">
      <c r="G6435" s="135"/>
      <c r="H6435" s="138"/>
    </row>
    <row r="6436" spans="7:8">
      <c r="G6436" s="135"/>
      <c r="H6436" s="138"/>
    </row>
    <row r="6437" spans="7:8">
      <c r="G6437" s="135"/>
      <c r="H6437" s="138"/>
    </row>
    <row r="6438" spans="7:8">
      <c r="G6438" s="135"/>
      <c r="H6438" s="138"/>
    </row>
    <row r="6439" spans="7:8">
      <c r="G6439" s="135"/>
      <c r="H6439" s="138"/>
    </row>
    <row r="6440" spans="7:8">
      <c r="G6440" s="135"/>
      <c r="H6440" s="138"/>
    </row>
    <row r="6441" spans="7:8">
      <c r="G6441" s="135"/>
      <c r="H6441" s="138"/>
    </row>
    <row r="6442" spans="7:8">
      <c r="G6442" s="135"/>
      <c r="H6442" s="138"/>
    </row>
    <row r="6443" spans="7:8">
      <c r="G6443" s="135"/>
      <c r="H6443" s="136"/>
    </row>
    <row r="6444" spans="7:8">
      <c r="G6444" s="135"/>
      <c r="H6444" s="136"/>
    </row>
    <row r="6445" spans="7:8">
      <c r="G6445" s="135"/>
      <c r="H6445" s="136"/>
    </row>
    <row r="6446" spans="7:8">
      <c r="G6446" s="135"/>
      <c r="H6446" s="136"/>
    </row>
    <row r="6447" spans="7:8">
      <c r="G6447" s="135"/>
      <c r="H6447" s="136"/>
    </row>
    <row r="6448" spans="7:8">
      <c r="G6448" s="135"/>
      <c r="H6448" s="136"/>
    </row>
    <row r="6449" spans="7:8">
      <c r="G6449" s="135"/>
      <c r="H6449" s="136"/>
    </row>
    <row r="6450" spans="7:8">
      <c r="G6450" s="135"/>
      <c r="H6450" s="136"/>
    </row>
    <row r="6451" spans="7:8">
      <c r="G6451" s="135"/>
      <c r="H6451" s="136"/>
    </row>
    <row r="6452" spans="7:8">
      <c r="G6452" s="135"/>
      <c r="H6452" s="136"/>
    </row>
    <row r="6453" spans="7:8">
      <c r="G6453" s="135"/>
      <c r="H6453" s="136"/>
    </row>
    <row r="6454" spans="7:8">
      <c r="G6454" s="135"/>
      <c r="H6454" s="136"/>
    </row>
    <row r="6455" spans="7:8">
      <c r="G6455" s="135"/>
      <c r="H6455" s="136"/>
    </row>
    <row r="6456" spans="7:8">
      <c r="G6456" s="135"/>
      <c r="H6456" s="136"/>
    </row>
    <row r="6457" spans="7:8">
      <c r="G6457" s="135"/>
      <c r="H6457" s="136"/>
    </row>
    <row r="6458" spans="7:8">
      <c r="G6458" s="135"/>
      <c r="H6458" s="136"/>
    </row>
    <row r="6459" spans="7:8">
      <c r="G6459" s="135"/>
      <c r="H6459" s="136"/>
    </row>
    <row r="6460" spans="7:8">
      <c r="G6460" s="135"/>
      <c r="H6460" s="136"/>
    </row>
    <row r="6461" spans="7:8">
      <c r="G6461" s="135"/>
      <c r="H6461" s="136"/>
    </row>
    <row r="6462" spans="7:8">
      <c r="G6462" s="135"/>
      <c r="H6462" s="136"/>
    </row>
    <row r="6463" spans="7:8">
      <c r="G6463" s="135"/>
      <c r="H6463" s="136"/>
    </row>
    <row r="6464" spans="7:8">
      <c r="G6464" s="135"/>
      <c r="H6464" s="136"/>
    </row>
    <row r="6465" spans="7:8">
      <c r="G6465" s="135"/>
      <c r="H6465" s="136"/>
    </row>
    <row r="6466" spans="7:8">
      <c r="G6466" s="135"/>
      <c r="H6466" s="136"/>
    </row>
    <row r="6467" spans="7:8">
      <c r="G6467" s="135"/>
      <c r="H6467" s="136"/>
    </row>
    <row r="6468" spans="7:8">
      <c r="G6468" s="135"/>
      <c r="H6468" s="136"/>
    </row>
    <row r="6469" spans="7:8">
      <c r="G6469" s="135"/>
      <c r="H6469" s="136"/>
    </row>
    <row r="6470" spans="7:8">
      <c r="G6470" s="135"/>
      <c r="H6470" s="136"/>
    </row>
    <row r="6471" spans="7:8">
      <c r="G6471" s="135"/>
      <c r="H6471" s="136"/>
    </row>
    <row r="6472" spans="7:8">
      <c r="G6472" s="135"/>
      <c r="H6472" s="136"/>
    </row>
    <row r="6473" spans="7:8">
      <c r="G6473" s="135"/>
      <c r="H6473" s="136"/>
    </row>
    <row r="6474" spans="7:8">
      <c r="G6474" s="135"/>
      <c r="H6474" s="136"/>
    </row>
    <row r="6475" spans="7:8">
      <c r="G6475" s="135"/>
      <c r="H6475" s="136"/>
    </row>
    <row r="6476" spans="7:8">
      <c r="G6476" s="135"/>
      <c r="H6476" s="136"/>
    </row>
    <row r="6477" spans="7:8">
      <c r="G6477" s="135"/>
      <c r="H6477" s="136"/>
    </row>
    <row r="6478" spans="7:8">
      <c r="G6478" s="135"/>
      <c r="H6478" s="136"/>
    </row>
    <row r="6479" spans="7:8">
      <c r="G6479" s="135"/>
      <c r="H6479" s="136"/>
    </row>
    <row r="6480" spans="7:8">
      <c r="G6480" s="135"/>
      <c r="H6480" s="136"/>
    </row>
    <row r="6481" spans="7:8">
      <c r="G6481" s="135"/>
      <c r="H6481" s="136"/>
    </row>
    <row r="6482" spans="7:8">
      <c r="G6482" s="135"/>
      <c r="H6482" s="136"/>
    </row>
    <row r="6483" spans="7:8">
      <c r="G6483" s="135"/>
      <c r="H6483" s="136"/>
    </row>
    <row r="6484" spans="7:8">
      <c r="G6484" s="135"/>
      <c r="H6484" s="136"/>
    </row>
    <row r="6485" spans="7:8">
      <c r="G6485" s="135"/>
      <c r="H6485" s="136"/>
    </row>
    <row r="6486" spans="7:8">
      <c r="G6486" s="135"/>
      <c r="H6486" s="136"/>
    </row>
    <row r="6487" spans="7:8">
      <c r="G6487" s="135"/>
      <c r="H6487" s="136"/>
    </row>
    <row r="6488" spans="7:8">
      <c r="G6488" s="135"/>
      <c r="H6488" s="136"/>
    </row>
    <row r="6489" spans="7:8">
      <c r="G6489" s="135"/>
      <c r="H6489" s="136"/>
    </row>
    <row r="6490" spans="7:8">
      <c r="G6490" s="135"/>
      <c r="H6490" s="136"/>
    </row>
    <row r="6491" spans="7:8">
      <c r="G6491" s="135"/>
      <c r="H6491" s="136"/>
    </row>
    <row r="6492" spans="7:8">
      <c r="G6492" s="135"/>
      <c r="H6492" s="136"/>
    </row>
    <row r="6493" spans="7:8">
      <c r="G6493" s="135"/>
      <c r="H6493" s="136"/>
    </row>
    <row r="6494" spans="7:8">
      <c r="G6494" s="135"/>
      <c r="H6494" s="136"/>
    </row>
    <row r="6495" spans="7:8">
      <c r="G6495" s="135"/>
      <c r="H6495" s="136"/>
    </row>
    <row r="6496" spans="7:8">
      <c r="G6496" s="135"/>
      <c r="H6496" s="136"/>
    </row>
    <row r="6497" spans="7:8">
      <c r="G6497" s="135"/>
      <c r="H6497" s="136"/>
    </row>
    <row r="6498" spans="7:8">
      <c r="G6498" s="135"/>
      <c r="H6498" s="136"/>
    </row>
    <row r="6499" spans="7:8">
      <c r="G6499" s="135"/>
      <c r="H6499" s="136"/>
    </row>
    <row r="6500" spans="7:8">
      <c r="G6500" s="135"/>
      <c r="H6500" s="136"/>
    </row>
    <row r="6501" spans="7:8">
      <c r="G6501" s="135"/>
      <c r="H6501" s="136"/>
    </row>
    <row r="6502" spans="7:8">
      <c r="G6502" s="135"/>
      <c r="H6502" s="136"/>
    </row>
    <row r="6503" spans="7:8">
      <c r="G6503" s="135"/>
      <c r="H6503" s="136"/>
    </row>
    <row r="6504" spans="7:8">
      <c r="G6504" s="135"/>
      <c r="H6504" s="136"/>
    </row>
    <row r="6505" spans="7:8">
      <c r="G6505" s="135"/>
      <c r="H6505" s="136"/>
    </row>
    <row r="6506" spans="7:8">
      <c r="G6506" s="135"/>
      <c r="H6506" s="136"/>
    </row>
    <row r="6507" spans="7:8">
      <c r="G6507" s="135"/>
      <c r="H6507" s="136"/>
    </row>
    <row r="6508" spans="7:8">
      <c r="G6508" s="135"/>
      <c r="H6508" s="136"/>
    </row>
    <row r="6509" spans="7:8">
      <c r="G6509" s="135"/>
      <c r="H6509" s="136"/>
    </row>
    <row r="6510" spans="7:8">
      <c r="G6510" s="135"/>
      <c r="H6510" s="136"/>
    </row>
    <row r="6511" spans="7:8">
      <c r="G6511" s="135"/>
      <c r="H6511" s="136"/>
    </row>
    <row r="6512" spans="7:8">
      <c r="G6512" s="135"/>
      <c r="H6512" s="136"/>
    </row>
    <row r="6513" spans="7:8">
      <c r="G6513" s="135"/>
      <c r="H6513" s="136"/>
    </row>
    <row r="6514" spans="7:8">
      <c r="G6514" s="135"/>
      <c r="H6514" s="136"/>
    </row>
    <row r="6515" spans="7:8">
      <c r="G6515" s="135"/>
      <c r="H6515" s="136"/>
    </row>
    <row r="6516" spans="7:8">
      <c r="G6516" s="135"/>
      <c r="H6516" s="136"/>
    </row>
    <row r="6517" spans="7:8">
      <c r="G6517" s="135"/>
      <c r="H6517" s="136"/>
    </row>
    <row r="6518" spans="7:8">
      <c r="G6518" s="135"/>
      <c r="H6518" s="136"/>
    </row>
    <row r="6519" spans="7:8">
      <c r="G6519" s="135"/>
      <c r="H6519" s="136"/>
    </row>
    <row r="6520" spans="7:8">
      <c r="G6520" s="135"/>
      <c r="H6520" s="136"/>
    </row>
    <row r="6521" spans="7:8">
      <c r="G6521" s="135"/>
      <c r="H6521" s="136"/>
    </row>
    <row r="6522" spans="7:8">
      <c r="G6522" s="135"/>
      <c r="H6522" s="136"/>
    </row>
    <row r="6523" spans="7:8">
      <c r="G6523" s="135"/>
      <c r="H6523" s="136"/>
    </row>
    <row r="6524" spans="7:8">
      <c r="G6524" s="135"/>
      <c r="H6524" s="136"/>
    </row>
    <row r="6525" spans="7:8">
      <c r="G6525" s="135"/>
      <c r="H6525" s="136"/>
    </row>
    <row r="6526" spans="7:8">
      <c r="G6526" s="135"/>
      <c r="H6526" s="136"/>
    </row>
    <row r="6527" spans="7:8">
      <c r="G6527" s="135"/>
      <c r="H6527" s="136"/>
    </row>
    <row r="6528" spans="7:8">
      <c r="G6528" s="135"/>
      <c r="H6528" s="136"/>
    </row>
    <row r="6529" spans="7:8">
      <c r="G6529" s="135"/>
      <c r="H6529" s="136"/>
    </row>
    <row r="6530" spans="7:8">
      <c r="G6530" s="135"/>
      <c r="H6530" s="136"/>
    </row>
    <row r="6531" spans="7:8">
      <c r="G6531" s="135"/>
      <c r="H6531" s="136"/>
    </row>
    <row r="6532" spans="7:8">
      <c r="G6532" s="135"/>
      <c r="H6532" s="136"/>
    </row>
    <row r="6533" spans="7:8">
      <c r="G6533" s="135"/>
      <c r="H6533" s="136"/>
    </row>
    <row r="6534" spans="7:8">
      <c r="G6534" s="135"/>
      <c r="H6534" s="136"/>
    </row>
    <row r="6535" spans="7:8">
      <c r="G6535" s="135"/>
      <c r="H6535" s="136"/>
    </row>
    <row r="6536" spans="7:8">
      <c r="G6536" s="135"/>
      <c r="H6536" s="136"/>
    </row>
    <row r="6537" spans="7:8">
      <c r="G6537" s="135"/>
      <c r="H6537" s="136"/>
    </row>
    <row r="6538" spans="7:8">
      <c r="G6538" s="135"/>
      <c r="H6538" s="136"/>
    </row>
    <row r="6539" spans="7:8">
      <c r="G6539" s="135"/>
      <c r="H6539" s="136"/>
    </row>
    <row r="6540" spans="7:8">
      <c r="G6540" s="135"/>
      <c r="H6540" s="136"/>
    </row>
    <row r="6541" spans="7:8">
      <c r="G6541" s="135"/>
      <c r="H6541" s="136"/>
    </row>
    <row r="6542" spans="7:8">
      <c r="G6542" s="135"/>
      <c r="H6542" s="136"/>
    </row>
    <row r="6543" spans="7:8">
      <c r="G6543" s="135"/>
      <c r="H6543" s="136"/>
    </row>
    <row r="6544" spans="7:8">
      <c r="G6544" s="135"/>
      <c r="H6544" s="136"/>
    </row>
    <row r="6545" spans="7:8">
      <c r="G6545" s="135"/>
      <c r="H6545" s="136"/>
    </row>
    <row r="6546" spans="7:8">
      <c r="G6546" s="135"/>
      <c r="H6546" s="136"/>
    </row>
    <row r="6547" spans="7:8">
      <c r="G6547" s="135"/>
      <c r="H6547" s="136"/>
    </row>
    <row r="6548" spans="7:8">
      <c r="G6548" s="135"/>
      <c r="H6548" s="136"/>
    </row>
    <row r="6549" spans="7:8">
      <c r="G6549" s="135"/>
      <c r="H6549" s="136"/>
    </row>
    <row r="6550" spans="7:8">
      <c r="G6550" s="135"/>
      <c r="H6550" s="136"/>
    </row>
    <row r="6551" spans="7:8">
      <c r="G6551" s="135"/>
      <c r="H6551" s="136"/>
    </row>
    <row r="6552" spans="7:8">
      <c r="G6552" s="135"/>
      <c r="H6552" s="136"/>
    </row>
    <row r="6553" spans="7:8">
      <c r="G6553" s="135"/>
      <c r="H6553" s="136"/>
    </row>
    <row r="6554" spans="7:8">
      <c r="G6554" s="135"/>
      <c r="H6554" s="136"/>
    </row>
    <row r="6555" spans="7:8">
      <c r="G6555" s="135"/>
      <c r="H6555" s="136"/>
    </row>
    <row r="6556" spans="7:8">
      <c r="G6556" s="135"/>
      <c r="H6556" s="136"/>
    </row>
    <row r="6557" spans="7:8">
      <c r="G6557" s="135"/>
      <c r="H6557" s="136"/>
    </row>
    <row r="6558" spans="7:8">
      <c r="G6558" s="135"/>
      <c r="H6558" s="136"/>
    </row>
    <row r="6559" spans="7:8">
      <c r="G6559" s="135"/>
      <c r="H6559" s="136"/>
    </row>
    <row r="6560" spans="7:8">
      <c r="G6560" s="135"/>
      <c r="H6560" s="136"/>
    </row>
    <row r="6561" spans="7:8">
      <c r="G6561" s="135"/>
      <c r="H6561" s="136"/>
    </row>
    <row r="6562" spans="7:8">
      <c r="G6562" s="135"/>
      <c r="H6562" s="136"/>
    </row>
    <row r="6563" spans="7:8">
      <c r="G6563" s="135"/>
      <c r="H6563" s="136"/>
    </row>
    <row r="6564" spans="7:8">
      <c r="G6564" s="135"/>
      <c r="H6564" s="136"/>
    </row>
    <row r="6565" spans="7:8">
      <c r="G6565" s="135"/>
      <c r="H6565" s="136"/>
    </row>
    <row r="6566" spans="7:8">
      <c r="G6566" s="135"/>
      <c r="H6566" s="136"/>
    </row>
    <row r="6567" spans="7:8">
      <c r="G6567" s="135"/>
      <c r="H6567" s="136"/>
    </row>
    <row r="6568" spans="7:8">
      <c r="G6568" s="135"/>
      <c r="H6568" s="136"/>
    </row>
    <row r="6569" spans="7:8">
      <c r="G6569" s="135"/>
      <c r="H6569" s="136"/>
    </row>
    <row r="6570" spans="7:8">
      <c r="G6570" s="135"/>
      <c r="H6570" s="136"/>
    </row>
    <row r="6571" spans="7:8">
      <c r="G6571" s="135"/>
      <c r="H6571" s="136"/>
    </row>
    <row r="6572" spans="7:8">
      <c r="G6572" s="135"/>
      <c r="H6572" s="136"/>
    </row>
    <row r="6573" spans="7:8">
      <c r="G6573" s="135"/>
      <c r="H6573" s="136"/>
    </row>
    <row r="6574" spans="7:8">
      <c r="G6574" s="135"/>
      <c r="H6574" s="136"/>
    </row>
    <row r="6575" spans="7:8">
      <c r="G6575" s="135"/>
      <c r="H6575" s="136"/>
    </row>
    <row r="6576" spans="7:8">
      <c r="G6576" s="135"/>
      <c r="H6576" s="136"/>
    </row>
    <row r="6577" spans="7:8">
      <c r="G6577" s="135"/>
      <c r="H6577" s="136"/>
    </row>
    <row r="6578" spans="7:8">
      <c r="G6578" s="135"/>
      <c r="H6578" s="136"/>
    </row>
    <row r="6579" spans="7:8">
      <c r="G6579" s="135"/>
      <c r="H6579" s="136"/>
    </row>
    <row r="6580" spans="7:8">
      <c r="G6580" s="135"/>
      <c r="H6580" s="136"/>
    </row>
    <row r="6581" spans="7:8">
      <c r="G6581" s="135"/>
      <c r="H6581" s="136"/>
    </row>
    <row r="6582" spans="7:8">
      <c r="G6582" s="135"/>
      <c r="H6582" s="136"/>
    </row>
    <row r="6583" spans="7:8">
      <c r="G6583" s="135"/>
      <c r="H6583" s="138"/>
    </row>
    <row r="6584" spans="7:8">
      <c r="G6584" s="135"/>
      <c r="H6584" s="138"/>
    </row>
    <row r="6585" spans="7:8">
      <c r="G6585" s="135"/>
      <c r="H6585" s="138"/>
    </row>
    <row r="6586" spans="7:8">
      <c r="G6586" s="135"/>
      <c r="H6586" s="138"/>
    </row>
    <row r="6587" spans="7:8">
      <c r="G6587" s="135"/>
      <c r="H6587" s="138"/>
    </row>
    <row r="6588" spans="7:8">
      <c r="G6588" s="135"/>
      <c r="H6588" s="138"/>
    </row>
    <row r="6589" spans="7:8">
      <c r="G6589" s="135"/>
      <c r="H6589" s="138"/>
    </row>
    <row r="6590" spans="7:8">
      <c r="G6590" s="135"/>
      <c r="H6590" s="138"/>
    </row>
    <row r="6591" spans="7:8">
      <c r="G6591" s="135"/>
      <c r="H6591" s="138"/>
    </row>
    <row r="6592" spans="7:8">
      <c r="G6592" s="135"/>
      <c r="H6592" s="138"/>
    </row>
    <row r="6593" spans="7:8">
      <c r="G6593" s="135"/>
      <c r="H6593" s="138"/>
    </row>
    <row r="6594" spans="7:8">
      <c r="G6594" s="135"/>
      <c r="H6594" s="138"/>
    </row>
    <row r="6595" spans="7:8">
      <c r="G6595" s="135"/>
      <c r="H6595" s="138"/>
    </row>
    <row r="6596" spans="7:8">
      <c r="G6596" s="135"/>
      <c r="H6596" s="138"/>
    </row>
    <row r="6597" spans="7:8">
      <c r="G6597" s="135"/>
      <c r="H6597" s="138"/>
    </row>
    <row r="6598" spans="7:8">
      <c r="G6598" s="135"/>
      <c r="H6598" s="138"/>
    </row>
    <row r="6599" spans="7:8">
      <c r="G6599" s="135"/>
      <c r="H6599" s="138"/>
    </row>
    <row r="6600" spans="7:8">
      <c r="G6600" s="135"/>
      <c r="H6600" s="138"/>
    </row>
    <row r="6601" spans="7:8">
      <c r="G6601" s="135"/>
      <c r="H6601" s="138"/>
    </row>
    <row r="6602" spans="7:8">
      <c r="G6602" s="135"/>
      <c r="H6602" s="138"/>
    </row>
    <row r="6603" spans="7:8">
      <c r="G6603" s="135"/>
      <c r="H6603" s="138"/>
    </row>
    <row r="6604" spans="7:8">
      <c r="G6604" s="135"/>
      <c r="H6604" s="138"/>
    </row>
    <row r="6605" spans="7:8">
      <c r="G6605" s="135"/>
      <c r="H6605" s="138"/>
    </row>
    <row r="6606" spans="7:8">
      <c r="G6606" s="135"/>
      <c r="H6606" s="138"/>
    </row>
    <row r="6607" spans="7:8">
      <c r="G6607" s="135"/>
      <c r="H6607" s="138"/>
    </row>
    <row r="6608" spans="7:8">
      <c r="G6608" s="135"/>
      <c r="H6608" s="138"/>
    </row>
    <row r="6609" spans="7:8">
      <c r="G6609" s="135"/>
      <c r="H6609" s="138"/>
    </row>
    <row r="6610" spans="7:8">
      <c r="G6610" s="135"/>
      <c r="H6610" s="138"/>
    </row>
    <row r="6611" spans="7:8">
      <c r="G6611" s="135"/>
      <c r="H6611" s="138"/>
    </row>
    <row r="6612" spans="7:8">
      <c r="G6612" s="135"/>
      <c r="H6612" s="138"/>
    </row>
    <row r="6613" spans="7:8">
      <c r="G6613" s="135"/>
      <c r="H6613" s="138"/>
    </row>
    <row r="6614" spans="7:8">
      <c r="G6614" s="135"/>
      <c r="H6614" s="138"/>
    </row>
    <row r="6615" spans="7:8">
      <c r="G6615" s="135"/>
      <c r="H6615" s="138"/>
    </row>
    <row r="6616" spans="7:8">
      <c r="G6616" s="135"/>
      <c r="H6616" s="138"/>
    </row>
    <row r="6617" spans="7:8">
      <c r="G6617" s="135"/>
      <c r="H6617" s="138"/>
    </row>
    <row r="6618" spans="7:8">
      <c r="G6618" s="135"/>
      <c r="H6618" s="138"/>
    </row>
    <row r="6619" spans="7:8">
      <c r="G6619" s="135"/>
      <c r="H6619" s="138"/>
    </row>
    <row r="6620" spans="7:8">
      <c r="G6620" s="135"/>
      <c r="H6620" s="138"/>
    </row>
    <row r="6621" spans="7:8">
      <c r="G6621" s="135"/>
      <c r="H6621" s="138"/>
    </row>
    <row r="6622" spans="7:8">
      <c r="G6622" s="135"/>
      <c r="H6622" s="138"/>
    </row>
    <row r="6623" spans="7:8">
      <c r="G6623" s="135"/>
      <c r="H6623" s="138"/>
    </row>
    <row r="6624" spans="7:8">
      <c r="G6624" s="135"/>
      <c r="H6624" s="138"/>
    </row>
    <row r="6625" spans="7:8">
      <c r="G6625" s="135"/>
      <c r="H6625" s="138"/>
    </row>
    <row r="6626" spans="7:8">
      <c r="G6626" s="135"/>
      <c r="H6626" s="138"/>
    </row>
    <row r="6627" spans="7:8">
      <c r="G6627" s="135"/>
      <c r="H6627" s="138"/>
    </row>
    <row r="6628" spans="7:8">
      <c r="G6628" s="135"/>
      <c r="H6628" s="138"/>
    </row>
    <row r="6629" spans="7:8">
      <c r="G6629" s="135"/>
      <c r="H6629" s="138"/>
    </row>
    <row r="6630" spans="7:8">
      <c r="G6630" s="135"/>
      <c r="H6630" s="138"/>
    </row>
    <row r="6631" spans="7:8">
      <c r="G6631" s="135"/>
      <c r="H6631" s="138"/>
    </row>
    <row r="6632" spans="7:8">
      <c r="G6632" s="135"/>
      <c r="H6632" s="138"/>
    </row>
    <row r="6633" spans="7:8">
      <c r="G6633" s="135"/>
      <c r="H6633" s="138"/>
    </row>
    <row r="6634" spans="7:8">
      <c r="G6634" s="135"/>
      <c r="H6634" s="138"/>
    </row>
    <row r="6635" spans="7:8">
      <c r="G6635" s="135"/>
      <c r="H6635" s="138"/>
    </row>
    <row r="6636" spans="7:8">
      <c r="G6636" s="135"/>
      <c r="H6636" s="138"/>
    </row>
    <row r="6637" spans="7:8">
      <c r="G6637" s="135"/>
      <c r="H6637" s="138"/>
    </row>
    <row r="6638" spans="7:8">
      <c r="G6638" s="135"/>
      <c r="H6638" s="138"/>
    </row>
    <row r="6639" spans="7:8">
      <c r="G6639" s="135"/>
      <c r="H6639" s="138"/>
    </row>
    <row r="6640" spans="7:8">
      <c r="G6640" s="135"/>
      <c r="H6640" s="138"/>
    </row>
    <row r="6641" spans="7:8">
      <c r="G6641" s="135"/>
      <c r="H6641" s="138"/>
    </row>
    <row r="6642" spans="7:8">
      <c r="G6642" s="135"/>
      <c r="H6642" s="138"/>
    </row>
    <row r="6643" spans="7:8">
      <c r="G6643" s="135"/>
      <c r="H6643" s="138"/>
    </row>
    <row r="6644" spans="7:8">
      <c r="G6644" s="135"/>
      <c r="H6644" s="138"/>
    </row>
    <row r="6645" spans="7:8">
      <c r="G6645" s="135"/>
      <c r="H6645" s="138"/>
    </row>
    <row r="6646" spans="7:8">
      <c r="G6646" s="135"/>
      <c r="H6646" s="138"/>
    </row>
    <row r="6647" spans="7:8">
      <c r="G6647" s="135"/>
      <c r="H6647" s="138"/>
    </row>
    <row r="6648" spans="7:8">
      <c r="G6648" s="135"/>
      <c r="H6648" s="138"/>
    </row>
    <row r="6649" spans="7:8">
      <c r="G6649" s="135"/>
      <c r="H6649" s="138"/>
    </row>
    <row r="6650" spans="7:8">
      <c r="G6650" s="135"/>
      <c r="H6650" s="138"/>
    </row>
    <row r="6651" spans="7:8">
      <c r="G6651" s="135"/>
      <c r="H6651" s="138"/>
    </row>
    <row r="6652" spans="7:8">
      <c r="G6652" s="135"/>
      <c r="H6652" s="138"/>
    </row>
    <row r="6653" spans="7:8">
      <c r="G6653" s="135"/>
      <c r="H6653" s="136"/>
    </row>
    <row r="6654" spans="7:8">
      <c r="G6654" s="135"/>
      <c r="H6654" s="136"/>
    </row>
    <row r="6655" spans="7:8">
      <c r="G6655" s="135"/>
      <c r="H6655" s="136"/>
    </row>
    <row r="6656" spans="7:8">
      <c r="G6656" s="135"/>
      <c r="H6656" s="136"/>
    </row>
    <row r="6657" spans="7:8">
      <c r="G6657" s="135"/>
      <c r="H6657" s="136"/>
    </row>
    <row r="6658" spans="7:8">
      <c r="G6658" s="135"/>
      <c r="H6658" s="136"/>
    </row>
    <row r="6659" spans="7:8">
      <c r="G6659" s="135"/>
      <c r="H6659" s="136"/>
    </row>
    <row r="6660" spans="7:8">
      <c r="G6660" s="135"/>
      <c r="H6660" s="136"/>
    </row>
    <row r="6661" spans="7:8">
      <c r="G6661" s="135"/>
      <c r="H6661" s="136"/>
    </row>
    <row r="6662" spans="7:8">
      <c r="G6662" s="135"/>
      <c r="H6662" s="136"/>
    </row>
    <row r="6663" spans="7:8">
      <c r="G6663" s="135"/>
      <c r="H6663" s="136"/>
    </row>
    <row r="6664" spans="7:8">
      <c r="G6664" s="135"/>
      <c r="H6664" s="136"/>
    </row>
    <row r="6665" spans="7:8">
      <c r="G6665" s="135"/>
      <c r="H6665" s="136"/>
    </row>
    <row r="6666" spans="7:8">
      <c r="G6666" s="135"/>
      <c r="H6666" s="136"/>
    </row>
    <row r="6667" spans="7:8">
      <c r="G6667" s="135"/>
      <c r="H6667" s="136"/>
    </row>
    <row r="6668" spans="7:8">
      <c r="G6668" s="135"/>
      <c r="H6668" s="136"/>
    </row>
    <row r="6669" spans="7:8">
      <c r="G6669" s="135"/>
      <c r="H6669" s="136"/>
    </row>
    <row r="6670" spans="7:8">
      <c r="G6670" s="135"/>
      <c r="H6670" s="136"/>
    </row>
    <row r="6671" spans="7:8">
      <c r="G6671" s="135"/>
      <c r="H6671" s="136"/>
    </row>
    <row r="6672" spans="7:8">
      <c r="G6672" s="135"/>
      <c r="H6672" s="136"/>
    </row>
    <row r="6673" spans="7:8">
      <c r="G6673" s="135"/>
      <c r="H6673" s="136"/>
    </row>
    <row r="6674" spans="7:8">
      <c r="G6674" s="135"/>
      <c r="H6674" s="136"/>
    </row>
    <row r="6675" spans="7:8">
      <c r="G6675" s="135"/>
      <c r="H6675" s="136"/>
    </row>
    <row r="6676" spans="7:8">
      <c r="G6676" s="135"/>
      <c r="H6676" s="136"/>
    </row>
    <row r="6677" spans="7:8">
      <c r="G6677" s="135"/>
      <c r="H6677" s="136"/>
    </row>
    <row r="6678" spans="7:8">
      <c r="G6678" s="135"/>
      <c r="H6678" s="136"/>
    </row>
    <row r="6679" spans="7:8">
      <c r="G6679" s="135"/>
      <c r="H6679" s="136"/>
    </row>
    <row r="6680" spans="7:8">
      <c r="G6680" s="135"/>
      <c r="H6680" s="136"/>
    </row>
    <row r="6681" spans="7:8">
      <c r="G6681" s="135"/>
      <c r="H6681" s="136"/>
    </row>
    <row r="6682" spans="7:8">
      <c r="G6682" s="135"/>
      <c r="H6682" s="136"/>
    </row>
    <row r="6683" spans="7:8">
      <c r="G6683" s="135"/>
      <c r="H6683" s="136"/>
    </row>
    <row r="6684" spans="7:8">
      <c r="G6684" s="135"/>
      <c r="H6684" s="136"/>
    </row>
    <row r="6685" spans="7:8">
      <c r="G6685" s="135"/>
      <c r="H6685" s="136"/>
    </row>
    <row r="6686" spans="7:8">
      <c r="G6686" s="135"/>
      <c r="H6686" s="136"/>
    </row>
    <row r="6687" spans="7:8">
      <c r="G6687" s="135"/>
      <c r="H6687" s="136"/>
    </row>
    <row r="6688" spans="7:8">
      <c r="G6688" s="135"/>
      <c r="H6688" s="136"/>
    </row>
    <row r="6689" spans="7:8">
      <c r="G6689" s="135"/>
      <c r="H6689" s="136"/>
    </row>
    <row r="6690" spans="7:8">
      <c r="G6690" s="135"/>
      <c r="H6690" s="136"/>
    </row>
    <row r="6691" spans="7:8">
      <c r="G6691" s="135"/>
      <c r="H6691" s="136"/>
    </row>
    <row r="6692" spans="7:8">
      <c r="G6692" s="135"/>
      <c r="H6692" s="136"/>
    </row>
    <row r="6693" spans="7:8">
      <c r="G6693" s="135"/>
      <c r="H6693" s="136"/>
    </row>
    <row r="6694" spans="7:8">
      <c r="G6694" s="135"/>
      <c r="H6694" s="136"/>
    </row>
    <row r="6695" spans="7:8">
      <c r="G6695" s="135"/>
      <c r="H6695" s="136"/>
    </row>
    <row r="6696" spans="7:8">
      <c r="G6696" s="135"/>
      <c r="H6696" s="136"/>
    </row>
    <row r="6697" spans="7:8">
      <c r="G6697" s="135"/>
      <c r="H6697" s="136"/>
    </row>
    <row r="6698" spans="7:8">
      <c r="G6698" s="135"/>
      <c r="H6698" s="136"/>
    </row>
    <row r="6699" spans="7:8">
      <c r="G6699" s="135"/>
      <c r="H6699" s="136"/>
    </row>
    <row r="6700" spans="7:8">
      <c r="G6700" s="135"/>
      <c r="H6700" s="136"/>
    </row>
    <row r="6701" spans="7:8">
      <c r="G6701" s="135"/>
      <c r="H6701" s="136"/>
    </row>
    <row r="6702" spans="7:8">
      <c r="G6702" s="135"/>
      <c r="H6702" s="136"/>
    </row>
    <row r="6703" spans="7:8">
      <c r="G6703" s="135"/>
      <c r="H6703" s="136"/>
    </row>
    <row r="6704" spans="7:8">
      <c r="G6704" s="135"/>
      <c r="H6704" s="136"/>
    </row>
    <row r="6705" spans="7:8">
      <c r="G6705" s="135"/>
      <c r="H6705" s="136"/>
    </row>
    <row r="6706" spans="7:8">
      <c r="G6706" s="135"/>
      <c r="H6706" s="136"/>
    </row>
    <row r="6707" spans="7:8">
      <c r="G6707" s="135"/>
      <c r="H6707" s="136"/>
    </row>
    <row r="6708" spans="7:8">
      <c r="G6708" s="135"/>
      <c r="H6708" s="136"/>
    </row>
    <row r="6709" spans="7:8">
      <c r="G6709" s="135"/>
      <c r="H6709" s="136"/>
    </row>
    <row r="6710" spans="7:8">
      <c r="G6710" s="135"/>
      <c r="H6710" s="136"/>
    </row>
    <row r="6711" spans="7:8">
      <c r="G6711" s="135"/>
      <c r="H6711" s="136"/>
    </row>
    <row r="6712" spans="7:8">
      <c r="G6712" s="135"/>
      <c r="H6712" s="136"/>
    </row>
    <row r="6713" spans="7:8">
      <c r="G6713" s="135"/>
      <c r="H6713" s="136"/>
    </row>
    <row r="6714" spans="7:8">
      <c r="G6714" s="135"/>
      <c r="H6714" s="136"/>
    </row>
    <row r="6715" spans="7:8">
      <c r="G6715" s="135"/>
      <c r="H6715" s="136"/>
    </row>
    <row r="6716" spans="7:8">
      <c r="G6716" s="135"/>
      <c r="H6716" s="136"/>
    </row>
    <row r="6717" spans="7:8">
      <c r="G6717" s="135"/>
      <c r="H6717" s="136"/>
    </row>
    <row r="6718" spans="7:8">
      <c r="G6718" s="135"/>
      <c r="H6718" s="136"/>
    </row>
    <row r="6719" spans="7:8">
      <c r="G6719" s="135"/>
      <c r="H6719" s="136"/>
    </row>
    <row r="6720" spans="7:8">
      <c r="G6720" s="135"/>
      <c r="H6720" s="136"/>
    </row>
    <row r="6721" spans="7:8">
      <c r="G6721" s="135"/>
      <c r="H6721" s="136"/>
    </row>
    <row r="6722" spans="7:8">
      <c r="G6722" s="135"/>
      <c r="H6722" s="136"/>
    </row>
    <row r="6723" spans="7:8">
      <c r="G6723" s="135"/>
      <c r="H6723" s="138"/>
    </row>
    <row r="6724" spans="7:8">
      <c r="G6724" s="135"/>
      <c r="H6724" s="138"/>
    </row>
    <row r="6725" spans="7:8">
      <c r="G6725" s="135"/>
      <c r="H6725" s="138"/>
    </row>
    <row r="6726" spans="7:8">
      <c r="G6726" s="135"/>
      <c r="H6726" s="138"/>
    </row>
    <row r="6727" spans="7:8">
      <c r="G6727" s="135"/>
      <c r="H6727" s="138"/>
    </row>
    <row r="6728" spans="7:8">
      <c r="G6728" s="135"/>
      <c r="H6728" s="138"/>
    </row>
    <row r="6729" spans="7:8">
      <c r="G6729" s="135"/>
      <c r="H6729" s="138"/>
    </row>
    <row r="6730" spans="7:8">
      <c r="G6730" s="135"/>
      <c r="H6730" s="138"/>
    </row>
    <row r="6731" spans="7:8">
      <c r="G6731" s="135"/>
      <c r="H6731" s="138"/>
    </row>
    <row r="6732" spans="7:8">
      <c r="G6732" s="135"/>
      <c r="H6732" s="138"/>
    </row>
    <row r="6733" spans="7:8">
      <c r="G6733" s="135"/>
      <c r="H6733" s="138"/>
    </row>
    <row r="6734" spans="7:8">
      <c r="G6734" s="135"/>
      <c r="H6734" s="138"/>
    </row>
    <row r="6735" spans="7:8">
      <c r="G6735" s="135"/>
      <c r="H6735" s="138"/>
    </row>
    <row r="6736" spans="7:8">
      <c r="G6736" s="135"/>
      <c r="H6736" s="138"/>
    </row>
    <row r="6737" spans="7:8">
      <c r="G6737" s="135"/>
      <c r="H6737" s="138"/>
    </row>
    <row r="6738" spans="7:8">
      <c r="G6738" s="135"/>
      <c r="H6738" s="138"/>
    </row>
    <row r="6739" spans="7:8">
      <c r="G6739" s="135"/>
      <c r="H6739" s="138"/>
    </row>
    <row r="6740" spans="7:8">
      <c r="G6740" s="135"/>
      <c r="H6740" s="138"/>
    </row>
    <row r="6741" spans="7:8">
      <c r="G6741" s="135"/>
      <c r="H6741" s="138"/>
    </row>
    <row r="6742" spans="7:8">
      <c r="G6742" s="135"/>
      <c r="H6742" s="138"/>
    </row>
    <row r="6743" spans="7:8">
      <c r="G6743" s="135"/>
      <c r="H6743" s="138"/>
    </row>
    <row r="6744" spans="7:8">
      <c r="G6744" s="135"/>
      <c r="H6744" s="138"/>
    </row>
    <row r="6745" spans="7:8">
      <c r="G6745" s="135"/>
      <c r="H6745" s="138"/>
    </row>
    <row r="6746" spans="7:8">
      <c r="G6746" s="135"/>
      <c r="H6746" s="138"/>
    </row>
    <row r="6747" spans="7:8">
      <c r="G6747" s="135"/>
      <c r="H6747" s="138"/>
    </row>
    <row r="6748" spans="7:8">
      <c r="G6748" s="135"/>
      <c r="H6748" s="138"/>
    </row>
    <row r="6749" spans="7:8">
      <c r="G6749" s="135"/>
      <c r="H6749" s="138"/>
    </row>
    <row r="6750" spans="7:8">
      <c r="G6750" s="135"/>
      <c r="H6750" s="138"/>
    </row>
    <row r="6751" spans="7:8">
      <c r="G6751" s="135"/>
      <c r="H6751" s="138"/>
    </row>
    <row r="6752" spans="7:8">
      <c r="G6752" s="135"/>
      <c r="H6752" s="138"/>
    </row>
    <row r="6753" spans="7:8">
      <c r="G6753" s="135"/>
      <c r="H6753" s="138"/>
    </row>
    <row r="6754" spans="7:8">
      <c r="G6754" s="135"/>
      <c r="H6754" s="138"/>
    </row>
    <row r="6755" spans="7:8">
      <c r="G6755" s="135"/>
      <c r="H6755" s="138"/>
    </row>
    <row r="6756" spans="7:8">
      <c r="G6756" s="135"/>
      <c r="H6756" s="138"/>
    </row>
    <row r="6757" spans="7:8">
      <c r="G6757" s="135"/>
      <c r="H6757" s="138"/>
    </row>
    <row r="6758" spans="7:8">
      <c r="G6758" s="135"/>
      <c r="H6758" s="138"/>
    </row>
    <row r="6759" spans="7:8">
      <c r="G6759" s="135"/>
      <c r="H6759" s="138"/>
    </row>
    <row r="6760" spans="7:8">
      <c r="G6760" s="135"/>
      <c r="H6760" s="138"/>
    </row>
    <row r="6761" spans="7:8">
      <c r="G6761" s="135"/>
      <c r="H6761" s="138"/>
    </row>
    <row r="6762" spans="7:8">
      <c r="G6762" s="135"/>
      <c r="H6762" s="138"/>
    </row>
    <row r="6763" spans="7:8">
      <c r="G6763" s="135"/>
      <c r="H6763" s="138"/>
    </row>
    <row r="6764" spans="7:8">
      <c r="G6764" s="135"/>
      <c r="H6764" s="138"/>
    </row>
    <row r="6765" spans="7:8">
      <c r="G6765" s="135"/>
      <c r="H6765" s="138"/>
    </row>
    <row r="6766" spans="7:8">
      <c r="G6766" s="135"/>
      <c r="H6766" s="138"/>
    </row>
    <row r="6767" spans="7:8">
      <c r="G6767" s="135"/>
      <c r="H6767" s="138"/>
    </row>
    <row r="6768" spans="7:8">
      <c r="G6768" s="135"/>
      <c r="H6768" s="138"/>
    </row>
    <row r="6769" spans="7:8">
      <c r="G6769" s="135"/>
      <c r="H6769" s="138"/>
    </row>
    <row r="6770" spans="7:8">
      <c r="G6770" s="135"/>
      <c r="H6770" s="138"/>
    </row>
    <row r="6771" spans="7:8">
      <c r="G6771" s="135"/>
      <c r="H6771" s="138"/>
    </row>
    <row r="6772" spans="7:8">
      <c r="G6772" s="135"/>
      <c r="H6772" s="138"/>
    </row>
    <row r="6773" spans="7:8">
      <c r="G6773" s="135"/>
      <c r="H6773" s="138"/>
    </row>
    <row r="6774" spans="7:8">
      <c r="G6774" s="135"/>
      <c r="H6774" s="138"/>
    </row>
    <row r="6775" spans="7:8">
      <c r="G6775" s="135"/>
      <c r="H6775" s="138"/>
    </row>
    <row r="6776" spans="7:8">
      <c r="G6776" s="135"/>
      <c r="H6776" s="138"/>
    </row>
    <row r="6777" spans="7:8">
      <c r="G6777" s="135"/>
      <c r="H6777" s="138"/>
    </row>
    <row r="6778" spans="7:8">
      <c r="G6778" s="135"/>
      <c r="H6778" s="138"/>
    </row>
    <row r="6779" spans="7:8">
      <c r="G6779" s="135"/>
      <c r="H6779" s="138"/>
    </row>
    <row r="6780" spans="7:8">
      <c r="G6780" s="135"/>
      <c r="H6780" s="138"/>
    </row>
    <row r="6781" spans="7:8">
      <c r="G6781" s="135"/>
      <c r="H6781" s="138"/>
    </row>
    <row r="6782" spans="7:8">
      <c r="G6782" s="135"/>
      <c r="H6782" s="138"/>
    </row>
    <row r="6783" spans="7:8">
      <c r="G6783" s="135"/>
      <c r="H6783" s="138"/>
    </row>
    <row r="6784" spans="7:8">
      <c r="G6784" s="135"/>
      <c r="H6784" s="138"/>
    </row>
    <row r="6785" spans="7:8">
      <c r="G6785" s="135"/>
      <c r="H6785" s="138"/>
    </row>
    <row r="6786" spans="7:8">
      <c r="G6786" s="135"/>
      <c r="H6786" s="138"/>
    </row>
    <row r="6787" spans="7:8">
      <c r="G6787" s="135"/>
      <c r="H6787" s="138"/>
    </row>
    <row r="6788" spans="7:8">
      <c r="G6788" s="135"/>
      <c r="H6788" s="138"/>
    </row>
    <row r="6789" spans="7:8">
      <c r="G6789" s="135"/>
      <c r="H6789" s="138"/>
    </row>
    <row r="6790" spans="7:8">
      <c r="G6790" s="135"/>
      <c r="H6790" s="138"/>
    </row>
    <row r="6791" spans="7:8">
      <c r="G6791" s="135"/>
      <c r="H6791" s="138"/>
    </row>
    <row r="6792" spans="7:8">
      <c r="G6792" s="135"/>
      <c r="H6792" s="138"/>
    </row>
    <row r="6793" spans="7:8">
      <c r="G6793" s="135"/>
      <c r="H6793" s="136"/>
    </row>
    <row r="6794" spans="7:8">
      <c r="G6794" s="135"/>
      <c r="H6794" s="136"/>
    </row>
    <row r="6795" spans="7:8">
      <c r="G6795" s="135"/>
      <c r="H6795" s="136"/>
    </row>
    <row r="6796" spans="7:8">
      <c r="G6796" s="135"/>
      <c r="H6796" s="136"/>
    </row>
    <row r="6797" spans="7:8">
      <c r="G6797" s="135"/>
      <c r="H6797" s="136"/>
    </row>
    <row r="6798" spans="7:8">
      <c r="G6798" s="135"/>
      <c r="H6798" s="136"/>
    </row>
    <row r="6799" spans="7:8">
      <c r="G6799" s="135"/>
      <c r="H6799" s="136"/>
    </row>
    <row r="6800" spans="7:8">
      <c r="G6800" s="135"/>
      <c r="H6800" s="136"/>
    </row>
    <row r="6801" spans="7:8">
      <c r="G6801" s="135"/>
      <c r="H6801" s="136"/>
    </row>
    <row r="6802" spans="7:8">
      <c r="G6802" s="135"/>
      <c r="H6802" s="136"/>
    </row>
    <row r="6803" spans="7:8">
      <c r="G6803" s="135"/>
      <c r="H6803" s="136"/>
    </row>
    <row r="6804" spans="7:8">
      <c r="G6804" s="135"/>
      <c r="H6804" s="136"/>
    </row>
    <row r="6805" spans="7:8">
      <c r="G6805" s="135"/>
      <c r="H6805" s="136"/>
    </row>
    <row r="6806" spans="7:8">
      <c r="G6806" s="135"/>
      <c r="H6806" s="136"/>
    </row>
    <row r="6807" spans="7:8">
      <c r="G6807" s="135"/>
      <c r="H6807" s="136"/>
    </row>
    <row r="6808" spans="7:8">
      <c r="G6808" s="135"/>
      <c r="H6808" s="136"/>
    </row>
    <row r="6809" spans="7:8">
      <c r="G6809" s="135"/>
      <c r="H6809" s="136"/>
    </row>
    <row r="6810" spans="7:8">
      <c r="G6810" s="135"/>
      <c r="H6810" s="136"/>
    </row>
    <row r="6811" spans="7:8">
      <c r="G6811" s="135"/>
      <c r="H6811" s="136"/>
    </row>
    <row r="6812" spans="7:8">
      <c r="G6812" s="135"/>
      <c r="H6812" s="136"/>
    </row>
    <row r="6813" spans="7:8">
      <c r="G6813" s="135"/>
      <c r="H6813" s="136"/>
    </row>
    <row r="6814" spans="7:8">
      <c r="G6814" s="135"/>
      <c r="H6814" s="136"/>
    </row>
    <row r="6815" spans="7:8">
      <c r="G6815" s="135"/>
      <c r="H6815" s="136"/>
    </row>
    <row r="6816" spans="7:8">
      <c r="G6816" s="135"/>
      <c r="H6816" s="136"/>
    </row>
    <row r="6817" spans="7:8">
      <c r="G6817" s="135"/>
      <c r="H6817" s="136"/>
    </row>
    <row r="6818" spans="7:8">
      <c r="G6818" s="135"/>
      <c r="H6818" s="136"/>
    </row>
    <row r="6819" spans="7:8">
      <c r="G6819" s="135"/>
      <c r="H6819" s="136"/>
    </row>
    <row r="6820" spans="7:8">
      <c r="G6820" s="135"/>
      <c r="H6820" s="136"/>
    </row>
    <row r="6821" spans="7:8">
      <c r="G6821" s="135"/>
      <c r="H6821" s="136"/>
    </row>
    <row r="6822" spans="7:8">
      <c r="G6822" s="135"/>
      <c r="H6822" s="136"/>
    </row>
    <row r="6823" spans="7:8">
      <c r="G6823" s="135"/>
      <c r="H6823" s="136"/>
    </row>
    <row r="6824" spans="7:8">
      <c r="G6824" s="135"/>
      <c r="H6824" s="136"/>
    </row>
    <row r="6825" spans="7:8">
      <c r="G6825" s="135"/>
      <c r="H6825" s="136"/>
    </row>
    <row r="6826" spans="7:8">
      <c r="G6826" s="135"/>
      <c r="H6826" s="136"/>
    </row>
    <row r="6827" spans="7:8">
      <c r="G6827" s="135"/>
      <c r="H6827" s="136"/>
    </row>
    <row r="6828" spans="7:8">
      <c r="G6828" s="135"/>
      <c r="H6828" s="136"/>
    </row>
    <row r="6829" spans="7:8">
      <c r="G6829" s="135"/>
      <c r="H6829" s="136"/>
    </row>
    <row r="6830" spans="7:8">
      <c r="G6830" s="135"/>
      <c r="H6830" s="136"/>
    </row>
    <row r="6831" spans="7:8">
      <c r="G6831" s="135"/>
      <c r="H6831" s="136"/>
    </row>
    <row r="6832" spans="7:8">
      <c r="G6832" s="135"/>
      <c r="H6832" s="136"/>
    </row>
    <row r="6833" spans="7:8">
      <c r="G6833" s="135"/>
      <c r="H6833" s="136"/>
    </row>
    <row r="6834" spans="7:8">
      <c r="G6834" s="135"/>
      <c r="H6834" s="136"/>
    </row>
    <row r="6835" spans="7:8">
      <c r="G6835" s="135"/>
      <c r="H6835" s="136"/>
    </row>
    <row r="6836" spans="7:8">
      <c r="G6836" s="135"/>
      <c r="H6836" s="136"/>
    </row>
    <row r="6837" spans="7:8">
      <c r="G6837" s="135"/>
      <c r="H6837" s="136"/>
    </row>
    <row r="6838" spans="7:8">
      <c r="G6838" s="135"/>
      <c r="H6838" s="136"/>
    </row>
    <row r="6839" spans="7:8">
      <c r="G6839" s="135"/>
      <c r="H6839" s="136"/>
    </row>
    <row r="6840" spans="7:8">
      <c r="G6840" s="135"/>
      <c r="H6840" s="136"/>
    </row>
    <row r="6841" spans="7:8">
      <c r="G6841" s="135"/>
      <c r="H6841" s="136"/>
    </row>
    <row r="6842" spans="7:8">
      <c r="G6842" s="135"/>
      <c r="H6842" s="136"/>
    </row>
    <row r="6843" spans="7:8">
      <c r="G6843" s="135"/>
      <c r="H6843" s="136"/>
    </row>
    <row r="6844" spans="7:8">
      <c r="G6844" s="135"/>
      <c r="H6844" s="136"/>
    </row>
    <row r="6845" spans="7:8">
      <c r="G6845" s="135"/>
      <c r="H6845" s="136"/>
    </row>
    <row r="6846" spans="7:8">
      <c r="G6846" s="135"/>
      <c r="H6846" s="136"/>
    </row>
    <row r="6847" spans="7:8">
      <c r="G6847" s="135"/>
      <c r="H6847" s="136"/>
    </row>
    <row r="6848" spans="7:8">
      <c r="G6848" s="135"/>
      <c r="H6848" s="136"/>
    </row>
    <row r="6849" spans="7:8">
      <c r="G6849" s="135"/>
      <c r="H6849" s="136"/>
    </row>
    <row r="6850" spans="7:8">
      <c r="G6850" s="135"/>
      <c r="H6850" s="136"/>
    </row>
    <row r="6851" spans="7:8">
      <c r="G6851" s="135"/>
      <c r="H6851" s="136"/>
    </row>
    <row r="6852" spans="7:8">
      <c r="G6852" s="135"/>
      <c r="H6852" s="136"/>
    </row>
    <row r="6853" spans="7:8">
      <c r="G6853" s="135"/>
      <c r="H6853" s="136"/>
    </row>
    <row r="6854" spans="7:8">
      <c r="G6854" s="135"/>
      <c r="H6854" s="136"/>
    </row>
    <row r="6855" spans="7:8">
      <c r="G6855" s="135"/>
      <c r="H6855" s="136"/>
    </row>
    <row r="6856" spans="7:8">
      <c r="G6856" s="135"/>
      <c r="H6856" s="136"/>
    </row>
    <row r="6857" spans="7:8">
      <c r="G6857" s="135"/>
      <c r="H6857" s="136"/>
    </row>
    <row r="6858" spans="7:8">
      <c r="G6858" s="135"/>
      <c r="H6858" s="136"/>
    </row>
    <row r="6859" spans="7:8">
      <c r="G6859" s="135"/>
      <c r="H6859" s="136"/>
    </row>
    <row r="6860" spans="7:8">
      <c r="G6860" s="135"/>
      <c r="H6860" s="136"/>
    </row>
    <row r="6861" spans="7:8">
      <c r="G6861" s="135"/>
      <c r="H6861" s="136"/>
    </row>
    <row r="6862" spans="7:8">
      <c r="G6862" s="135"/>
      <c r="H6862" s="136"/>
    </row>
    <row r="6863" spans="7:8">
      <c r="G6863" s="135"/>
      <c r="H6863" s="136"/>
    </row>
    <row r="6864" spans="7:8">
      <c r="G6864" s="135"/>
      <c r="H6864" s="136"/>
    </row>
    <row r="6865" spans="7:8">
      <c r="G6865" s="135"/>
      <c r="H6865" s="136"/>
    </row>
    <row r="6866" spans="7:8">
      <c r="G6866" s="135"/>
      <c r="H6866" s="136"/>
    </row>
    <row r="6867" spans="7:8">
      <c r="G6867" s="135"/>
      <c r="H6867" s="136"/>
    </row>
    <row r="6868" spans="7:8">
      <c r="G6868" s="135"/>
      <c r="H6868" s="136"/>
    </row>
    <row r="6869" spans="7:8">
      <c r="G6869" s="135"/>
      <c r="H6869" s="136"/>
    </row>
    <row r="6870" spans="7:8">
      <c r="G6870" s="135"/>
      <c r="H6870" s="136"/>
    </row>
    <row r="6871" spans="7:8">
      <c r="G6871" s="135"/>
      <c r="H6871" s="136"/>
    </row>
    <row r="6872" spans="7:8">
      <c r="G6872" s="135"/>
      <c r="H6872" s="136"/>
    </row>
    <row r="6873" spans="7:8">
      <c r="G6873" s="135"/>
      <c r="H6873" s="136"/>
    </row>
    <row r="6874" spans="7:8">
      <c r="G6874" s="135"/>
      <c r="H6874" s="136"/>
    </row>
    <row r="6875" spans="7:8">
      <c r="G6875" s="135"/>
      <c r="H6875" s="136"/>
    </row>
    <row r="6876" spans="7:8">
      <c r="G6876" s="135"/>
      <c r="H6876" s="136"/>
    </row>
    <row r="6877" spans="7:8">
      <c r="G6877" s="135"/>
      <c r="H6877" s="136"/>
    </row>
    <row r="6878" spans="7:8">
      <c r="G6878" s="135"/>
      <c r="H6878" s="136"/>
    </row>
    <row r="6879" spans="7:8">
      <c r="G6879" s="135"/>
      <c r="H6879" s="136"/>
    </row>
    <row r="6880" spans="7:8">
      <c r="G6880" s="135"/>
      <c r="H6880" s="136"/>
    </row>
    <row r="6881" spans="7:8">
      <c r="G6881" s="135"/>
      <c r="H6881" s="136"/>
    </row>
    <row r="6882" spans="7:8">
      <c r="G6882" s="135"/>
      <c r="H6882" s="136"/>
    </row>
    <row r="6883" spans="7:8">
      <c r="G6883" s="135"/>
      <c r="H6883" s="136"/>
    </row>
    <row r="6884" spans="7:8">
      <c r="G6884" s="135"/>
      <c r="H6884" s="136"/>
    </row>
    <row r="6885" spans="7:8">
      <c r="G6885" s="135"/>
      <c r="H6885" s="136"/>
    </row>
    <row r="6886" spans="7:8">
      <c r="G6886" s="135"/>
      <c r="H6886" s="136"/>
    </row>
    <row r="6887" spans="7:8">
      <c r="G6887" s="135"/>
      <c r="H6887" s="136"/>
    </row>
    <row r="6888" spans="7:8">
      <c r="G6888" s="135"/>
      <c r="H6888" s="136"/>
    </row>
    <row r="6889" spans="7:8">
      <c r="G6889" s="135"/>
      <c r="H6889" s="136"/>
    </row>
    <row r="6890" spans="7:8">
      <c r="G6890" s="135"/>
      <c r="H6890" s="136"/>
    </row>
    <row r="6891" spans="7:8">
      <c r="G6891" s="135"/>
      <c r="H6891" s="136"/>
    </row>
    <row r="6892" spans="7:8">
      <c r="G6892" s="135"/>
      <c r="H6892" s="136"/>
    </row>
    <row r="6893" spans="7:8">
      <c r="G6893" s="135"/>
      <c r="H6893" s="136"/>
    </row>
    <row r="6894" spans="7:8">
      <c r="G6894" s="135"/>
      <c r="H6894" s="136"/>
    </row>
    <row r="6895" spans="7:8">
      <c r="G6895" s="135"/>
      <c r="H6895" s="136"/>
    </row>
    <row r="6896" spans="7:8">
      <c r="G6896" s="135"/>
      <c r="H6896" s="136"/>
    </row>
    <row r="6897" spans="7:8">
      <c r="G6897" s="135"/>
      <c r="H6897" s="136"/>
    </row>
    <row r="6898" spans="7:8">
      <c r="G6898" s="135"/>
      <c r="H6898" s="136"/>
    </row>
    <row r="6899" spans="7:8">
      <c r="G6899" s="135"/>
      <c r="H6899" s="136"/>
    </row>
    <row r="6900" spans="7:8">
      <c r="G6900" s="135"/>
      <c r="H6900" s="136"/>
    </row>
    <row r="6901" spans="7:8">
      <c r="G6901" s="135"/>
      <c r="H6901" s="136"/>
    </row>
    <row r="6902" spans="7:8">
      <c r="G6902" s="135"/>
      <c r="H6902" s="136"/>
    </row>
    <row r="6903" spans="7:8">
      <c r="G6903" s="135"/>
      <c r="H6903" s="136"/>
    </row>
    <row r="6904" spans="7:8">
      <c r="G6904" s="135"/>
      <c r="H6904" s="136"/>
    </row>
    <row r="6905" spans="7:8">
      <c r="G6905" s="135"/>
      <c r="H6905" s="136"/>
    </row>
    <row r="6906" spans="7:8">
      <c r="G6906" s="135"/>
      <c r="H6906" s="136"/>
    </row>
    <row r="6907" spans="7:8">
      <c r="G6907" s="135"/>
      <c r="H6907" s="136"/>
    </row>
    <row r="6908" spans="7:8">
      <c r="G6908" s="135"/>
      <c r="H6908" s="136"/>
    </row>
    <row r="6909" spans="7:8">
      <c r="G6909" s="135"/>
      <c r="H6909" s="136"/>
    </row>
    <row r="6910" spans="7:8">
      <c r="G6910" s="135"/>
      <c r="H6910" s="136"/>
    </row>
    <row r="6911" spans="7:8">
      <c r="G6911" s="135"/>
      <c r="H6911" s="136"/>
    </row>
    <row r="6912" spans="7:8">
      <c r="G6912" s="135"/>
      <c r="H6912" s="136"/>
    </row>
    <row r="6913" spans="7:8">
      <c r="G6913" s="135"/>
      <c r="H6913" s="136"/>
    </row>
    <row r="6914" spans="7:8">
      <c r="G6914" s="135"/>
      <c r="H6914" s="136"/>
    </row>
    <row r="6915" spans="7:8">
      <c r="G6915" s="135"/>
      <c r="H6915" s="136"/>
    </row>
    <row r="6916" spans="7:8">
      <c r="G6916" s="135"/>
      <c r="H6916" s="136"/>
    </row>
    <row r="6917" spans="7:8">
      <c r="G6917" s="135"/>
      <c r="H6917" s="136"/>
    </row>
    <row r="6918" spans="7:8">
      <c r="G6918" s="135"/>
      <c r="H6918" s="136"/>
    </row>
    <row r="6919" spans="7:8">
      <c r="G6919" s="135"/>
      <c r="H6919" s="136"/>
    </row>
    <row r="6920" spans="7:8">
      <c r="G6920" s="135"/>
      <c r="H6920" s="136"/>
    </row>
    <row r="6921" spans="7:8">
      <c r="G6921" s="135"/>
      <c r="H6921" s="136"/>
    </row>
    <row r="6922" spans="7:8">
      <c r="G6922" s="135"/>
      <c r="H6922" s="136"/>
    </row>
    <row r="6923" spans="7:8">
      <c r="G6923" s="135"/>
      <c r="H6923" s="136"/>
    </row>
    <row r="6924" spans="7:8">
      <c r="G6924" s="135"/>
      <c r="H6924" s="136"/>
    </row>
    <row r="6925" spans="7:8">
      <c r="G6925" s="135"/>
      <c r="H6925" s="136"/>
    </row>
    <row r="6926" spans="7:8">
      <c r="G6926" s="135"/>
      <c r="H6926" s="136"/>
    </row>
    <row r="6927" spans="7:8">
      <c r="G6927" s="135"/>
      <c r="H6927" s="136"/>
    </row>
    <row r="6928" spans="7:8">
      <c r="G6928" s="135"/>
      <c r="H6928" s="136"/>
    </row>
    <row r="6929" spans="7:8">
      <c r="G6929" s="135"/>
      <c r="H6929" s="136"/>
    </row>
    <row r="6930" spans="7:8">
      <c r="G6930" s="135"/>
      <c r="H6930" s="136"/>
    </row>
    <row r="6931" spans="7:8">
      <c r="G6931" s="135"/>
      <c r="H6931" s="136"/>
    </row>
    <row r="6932" spans="7:8">
      <c r="G6932" s="135"/>
      <c r="H6932" s="136"/>
    </row>
    <row r="6933" spans="7:8">
      <c r="G6933" s="135"/>
      <c r="H6933" s="138"/>
    </row>
    <row r="6934" spans="7:8">
      <c r="G6934" s="135"/>
      <c r="H6934" s="138"/>
    </row>
    <row r="6935" spans="7:8">
      <c r="G6935" s="135"/>
      <c r="H6935" s="138"/>
    </row>
    <row r="6936" spans="7:8">
      <c r="G6936" s="135"/>
      <c r="H6936" s="138"/>
    </row>
    <row r="6937" spans="7:8">
      <c r="G6937" s="135"/>
      <c r="H6937" s="138"/>
    </row>
    <row r="6938" spans="7:8">
      <c r="G6938" s="135"/>
      <c r="H6938" s="138"/>
    </row>
    <row r="6939" spans="7:8">
      <c r="G6939" s="135"/>
      <c r="H6939" s="138"/>
    </row>
    <row r="6940" spans="7:8">
      <c r="G6940" s="135"/>
      <c r="H6940" s="138"/>
    </row>
    <row r="6941" spans="7:8">
      <c r="G6941" s="135"/>
      <c r="H6941" s="138"/>
    </row>
    <row r="6942" spans="7:8">
      <c r="G6942" s="135"/>
      <c r="H6942" s="138"/>
    </row>
    <row r="6943" spans="7:8">
      <c r="G6943" s="135"/>
      <c r="H6943" s="138"/>
    </row>
    <row r="6944" spans="7:8">
      <c r="G6944" s="135"/>
      <c r="H6944" s="138"/>
    </row>
    <row r="6945" spans="7:8">
      <c r="G6945" s="135"/>
      <c r="H6945" s="138"/>
    </row>
    <row r="6946" spans="7:8">
      <c r="G6946" s="135"/>
      <c r="H6946" s="138"/>
    </row>
    <row r="6947" spans="7:8">
      <c r="G6947" s="135"/>
      <c r="H6947" s="138"/>
    </row>
    <row r="6948" spans="7:8">
      <c r="G6948" s="135"/>
      <c r="H6948" s="138"/>
    </row>
    <row r="6949" spans="7:8">
      <c r="G6949" s="135"/>
      <c r="H6949" s="138"/>
    </row>
    <row r="6950" spans="7:8">
      <c r="G6950" s="135"/>
      <c r="H6950" s="138"/>
    </row>
    <row r="6951" spans="7:8">
      <c r="G6951" s="135"/>
      <c r="H6951" s="138"/>
    </row>
    <row r="6952" spans="7:8">
      <c r="G6952" s="135"/>
      <c r="H6952" s="138"/>
    </row>
    <row r="6953" spans="7:8">
      <c r="G6953" s="135"/>
      <c r="H6953" s="138"/>
    </row>
    <row r="6954" spans="7:8">
      <c r="G6954" s="135"/>
      <c r="H6954" s="138"/>
    </row>
    <row r="6955" spans="7:8">
      <c r="G6955" s="135"/>
      <c r="H6955" s="138"/>
    </row>
    <row r="6956" spans="7:8">
      <c r="G6956" s="135"/>
      <c r="H6956" s="138"/>
    </row>
    <row r="6957" spans="7:8">
      <c r="G6957" s="135"/>
      <c r="H6957" s="138"/>
    </row>
    <row r="6958" spans="7:8">
      <c r="G6958" s="135"/>
      <c r="H6958" s="138"/>
    </row>
    <row r="6959" spans="7:8">
      <c r="G6959" s="135"/>
      <c r="H6959" s="138"/>
    </row>
    <row r="6960" spans="7:8">
      <c r="G6960" s="135"/>
      <c r="H6960" s="138"/>
    </row>
    <row r="6961" spans="7:8">
      <c r="G6961" s="135"/>
      <c r="H6961" s="138"/>
    </row>
    <row r="6962" spans="7:8">
      <c r="G6962" s="135"/>
      <c r="H6962" s="138"/>
    </row>
    <row r="6963" spans="7:8">
      <c r="G6963" s="135"/>
      <c r="H6963" s="138"/>
    </row>
    <row r="6964" spans="7:8">
      <c r="G6964" s="135"/>
      <c r="H6964" s="138"/>
    </row>
    <row r="6965" spans="7:8">
      <c r="G6965" s="135"/>
      <c r="H6965" s="138"/>
    </row>
    <row r="6966" spans="7:8">
      <c r="G6966" s="135"/>
      <c r="H6966" s="138"/>
    </row>
    <row r="6967" spans="7:8">
      <c r="G6967" s="135"/>
      <c r="H6967" s="138"/>
    </row>
    <row r="6968" spans="7:8">
      <c r="G6968" s="135"/>
      <c r="H6968" s="138"/>
    </row>
    <row r="6969" spans="7:8">
      <c r="G6969" s="135"/>
      <c r="H6969" s="138"/>
    </row>
    <row r="6970" spans="7:8">
      <c r="G6970" s="135"/>
      <c r="H6970" s="138"/>
    </row>
    <row r="6971" spans="7:8">
      <c r="G6971" s="135"/>
      <c r="H6971" s="138"/>
    </row>
    <row r="6972" spans="7:8">
      <c r="G6972" s="135"/>
      <c r="H6972" s="138"/>
    </row>
    <row r="6973" spans="7:8">
      <c r="G6973" s="135"/>
      <c r="H6973" s="138"/>
    </row>
    <row r="6974" spans="7:8">
      <c r="G6974" s="135"/>
      <c r="H6974" s="138"/>
    </row>
    <row r="6975" spans="7:8">
      <c r="G6975" s="135"/>
      <c r="H6975" s="138"/>
    </row>
    <row r="6976" spans="7:8">
      <c r="G6976" s="135"/>
      <c r="H6976" s="138"/>
    </row>
    <row r="6977" spans="7:8">
      <c r="G6977" s="135"/>
      <c r="H6977" s="138"/>
    </row>
    <row r="6978" spans="7:8">
      <c r="G6978" s="135"/>
      <c r="H6978" s="138"/>
    </row>
    <row r="6979" spans="7:8">
      <c r="G6979" s="135"/>
      <c r="H6979" s="138"/>
    </row>
    <row r="6980" spans="7:8">
      <c r="G6980" s="135"/>
      <c r="H6980" s="138"/>
    </row>
    <row r="6981" spans="7:8">
      <c r="G6981" s="135"/>
      <c r="H6981" s="138"/>
    </row>
    <row r="6982" spans="7:8">
      <c r="G6982" s="135"/>
      <c r="H6982" s="138"/>
    </row>
    <row r="6983" spans="7:8">
      <c r="G6983" s="135"/>
      <c r="H6983" s="138"/>
    </row>
    <row r="6984" spans="7:8">
      <c r="G6984" s="135"/>
      <c r="H6984" s="138"/>
    </row>
    <row r="6985" spans="7:8">
      <c r="G6985" s="135"/>
      <c r="H6985" s="138"/>
    </row>
    <row r="6986" spans="7:8">
      <c r="G6986" s="135"/>
      <c r="H6986" s="138"/>
    </row>
    <row r="6987" spans="7:8">
      <c r="G6987" s="135"/>
      <c r="H6987" s="138"/>
    </row>
    <row r="6988" spans="7:8">
      <c r="G6988" s="135"/>
      <c r="H6988" s="138"/>
    </row>
    <row r="6989" spans="7:8">
      <c r="G6989" s="135"/>
      <c r="H6989" s="138"/>
    </row>
    <row r="6990" spans="7:8">
      <c r="G6990" s="135"/>
      <c r="H6990" s="138"/>
    </row>
    <row r="6991" spans="7:8">
      <c r="G6991" s="135"/>
      <c r="H6991" s="138"/>
    </row>
    <row r="6992" spans="7:8">
      <c r="G6992" s="135"/>
      <c r="H6992" s="138"/>
    </row>
    <row r="6993" spans="7:8">
      <c r="G6993" s="135"/>
      <c r="H6993" s="138"/>
    </row>
    <row r="6994" spans="7:8">
      <c r="G6994" s="135"/>
      <c r="H6994" s="138"/>
    </row>
    <row r="6995" spans="7:8">
      <c r="G6995" s="135"/>
      <c r="H6995" s="138"/>
    </row>
    <row r="6996" spans="7:8">
      <c r="G6996" s="135"/>
      <c r="H6996" s="138"/>
    </row>
    <row r="6997" spans="7:8">
      <c r="G6997" s="135"/>
      <c r="H6997" s="138"/>
    </row>
    <row r="6998" spans="7:8">
      <c r="G6998" s="135"/>
      <c r="H6998" s="138"/>
    </row>
    <row r="6999" spans="7:8">
      <c r="G6999" s="135"/>
      <c r="H6999" s="138"/>
    </row>
    <row r="7000" spans="7:8">
      <c r="G7000" s="135"/>
      <c r="H7000" s="138"/>
    </row>
    <row r="7001" spans="7:8">
      <c r="G7001" s="135"/>
      <c r="H7001" s="138"/>
    </row>
    <row r="7002" spans="7:8">
      <c r="G7002" s="135"/>
      <c r="H7002" s="138"/>
    </row>
    <row r="7003" spans="7:8">
      <c r="G7003" s="135"/>
      <c r="H7003" s="136"/>
    </row>
    <row r="7004" spans="7:8">
      <c r="G7004" s="135"/>
      <c r="H7004" s="136"/>
    </row>
    <row r="7005" spans="7:8">
      <c r="G7005" s="135"/>
      <c r="H7005" s="136"/>
    </row>
    <row r="7006" spans="7:8">
      <c r="G7006" s="135"/>
      <c r="H7006" s="136"/>
    </row>
    <row r="7007" spans="7:8">
      <c r="G7007" s="135"/>
      <c r="H7007" s="136"/>
    </row>
    <row r="7008" spans="7:8">
      <c r="G7008" s="135"/>
      <c r="H7008" s="136"/>
    </row>
    <row r="7009" spans="7:8">
      <c r="G7009" s="135"/>
      <c r="H7009" s="136"/>
    </row>
    <row r="7010" spans="7:8">
      <c r="G7010" s="135"/>
      <c r="H7010" s="136"/>
    </row>
    <row r="7011" spans="7:8">
      <c r="G7011" s="135"/>
      <c r="H7011" s="136"/>
    </row>
    <row r="7012" spans="7:8">
      <c r="G7012" s="135"/>
      <c r="H7012" s="136"/>
    </row>
    <row r="7013" spans="7:8">
      <c r="G7013" s="135"/>
      <c r="H7013" s="136"/>
    </row>
    <row r="7014" spans="7:8">
      <c r="G7014" s="135"/>
      <c r="H7014" s="136"/>
    </row>
    <row r="7015" spans="7:8">
      <c r="G7015" s="135"/>
      <c r="H7015" s="136"/>
    </row>
    <row r="7016" spans="7:8">
      <c r="G7016" s="135"/>
      <c r="H7016" s="136"/>
    </row>
    <row r="7017" spans="7:8">
      <c r="G7017" s="135"/>
      <c r="H7017" s="136"/>
    </row>
    <row r="7018" spans="7:8">
      <c r="G7018" s="135"/>
      <c r="H7018" s="136"/>
    </row>
    <row r="7019" spans="7:8">
      <c r="G7019" s="135"/>
      <c r="H7019" s="136"/>
    </row>
    <row r="7020" spans="7:8">
      <c r="G7020" s="135"/>
      <c r="H7020" s="136"/>
    </row>
    <row r="7021" spans="7:8">
      <c r="G7021" s="135"/>
      <c r="H7021" s="136"/>
    </row>
    <row r="7022" spans="7:8">
      <c r="G7022" s="135"/>
      <c r="H7022" s="136"/>
    </row>
    <row r="7023" spans="7:8">
      <c r="G7023" s="135"/>
      <c r="H7023" s="136"/>
    </row>
    <row r="7024" spans="7:8">
      <c r="G7024" s="135"/>
      <c r="H7024" s="136"/>
    </row>
    <row r="7025" spans="7:8">
      <c r="G7025" s="135"/>
      <c r="H7025" s="136"/>
    </row>
    <row r="7026" spans="7:8">
      <c r="G7026" s="135"/>
      <c r="H7026" s="136"/>
    </row>
    <row r="7027" spans="7:8">
      <c r="G7027" s="135"/>
      <c r="H7027" s="136"/>
    </row>
    <row r="7028" spans="7:8">
      <c r="G7028" s="135"/>
      <c r="H7028" s="136"/>
    </row>
    <row r="7029" spans="7:8">
      <c r="G7029" s="135"/>
      <c r="H7029" s="136"/>
    </row>
    <row r="7030" spans="7:8">
      <c r="G7030" s="135"/>
      <c r="H7030" s="136"/>
    </row>
    <row r="7031" spans="7:8">
      <c r="G7031" s="135"/>
      <c r="H7031" s="136"/>
    </row>
    <row r="7032" spans="7:8">
      <c r="G7032" s="135"/>
      <c r="H7032" s="136"/>
    </row>
    <row r="7033" spans="7:8">
      <c r="G7033" s="135"/>
      <c r="H7033" s="136"/>
    </row>
    <row r="7034" spans="7:8">
      <c r="G7034" s="135"/>
      <c r="H7034" s="136"/>
    </row>
    <row r="7035" spans="7:8">
      <c r="G7035" s="135"/>
      <c r="H7035" s="136"/>
    </row>
    <row r="7036" spans="7:8">
      <c r="G7036" s="135"/>
      <c r="H7036" s="136"/>
    </row>
    <row r="7037" spans="7:8">
      <c r="G7037" s="135"/>
      <c r="H7037" s="136"/>
    </row>
    <row r="7038" spans="7:8">
      <c r="G7038" s="135"/>
      <c r="H7038" s="136"/>
    </row>
    <row r="7039" spans="7:8">
      <c r="G7039" s="135"/>
      <c r="H7039" s="136"/>
    </row>
    <row r="7040" spans="7:8">
      <c r="G7040" s="135"/>
      <c r="H7040" s="136"/>
    </row>
    <row r="7041" spans="7:8">
      <c r="G7041" s="135"/>
      <c r="H7041" s="136"/>
    </row>
    <row r="7042" spans="7:8">
      <c r="G7042" s="135"/>
      <c r="H7042" s="136"/>
    </row>
    <row r="7043" spans="7:8">
      <c r="G7043" s="135"/>
      <c r="H7043" s="136"/>
    </row>
    <row r="7044" spans="7:8">
      <c r="G7044" s="135"/>
      <c r="H7044" s="136"/>
    </row>
    <row r="7045" spans="7:8">
      <c r="G7045" s="135"/>
      <c r="H7045" s="136"/>
    </row>
    <row r="7046" spans="7:8">
      <c r="G7046" s="135"/>
      <c r="H7046" s="136"/>
    </row>
    <row r="7047" spans="7:8">
      <c r="G7047" s="135"/>
      <c r="H7047" s="136"/>
    </row>
    <row r="7048" spans="7:8">
      <c r="G7048" s="135"/>
      <c r="H7048" s="136"/>
    </row>
    <row r="7049" spans="7:8">
      <c r="G7049" s="135"/>
      <c r="H7049" s="136"/>
    </row>
    <row r="7050" spans="7:8">
      <c r="G7050" s="135"/>
      <c r="H7050" s="136"/>
    </row>
    <row r="7051" spans="7:8">
      <c r="G7051" s="135"/>
      <c r="H7051" s="136"/>
    </row>
    <row r="7052" spans="7:8">
      <c r="G7052" s="135"/>
      <c r="H7052" s="136"/>
    </row>
    <row r="7053" spans="7:8">
      <c r="G7053" s="135"/>
      <c r="H7053" s="136"/>
    </row>
    <row r="7054" spans="7:8">
      <c r="G7054" s="135"/>
      <c r="H7054" s="136"/>
    </row>
    <row r="7055" spans="7:8">
      <c r="G7055" s="135"/>
      <c r="H7055" s="136"/>
    </row>
    <row r="7056" spans="7:8">
      <c r="G7056" s="135"/>
      <c r="H7056" s="136"/>
    </row>
    <row r="7057" spans="7:8">
      <c r="G7057" s="135"/>
      <c r="H7057" s="136"/>
    </row>
    <row r="7058" spans="7:8">
      <c r="G7058" s="135"/>
      <c r="H7058" s="136"/>
    </row>
    <row r="7059" spans="7:8">
      <c r="G7059" s="135"/>
      <c r="H7059" s="136"/>
    </row>
    <row r="7060" spans="7:8">
      <c r="G7060" s="135"/>
      <c r="H7060" s="136"/>
    </row>
    <row r="7061" spans="7:8">
      <c r="G7061" s="135"/>
      <c r="H7061" s="136"/>
    </row>
    <row r="7062" spans="7:8">
      <c r="G7062" s="135"/>
      <c r="H7062" s="136"/>
    </row>
    <row r="7063" spans="7:8">
      <c r="G7063" s="135"/>
      <c r="H7063" s="136"/>
    </row>
    <row r="7064" spans="7:8">
      <c r="G7064" s="135"/>
      <c r="H7064" s="136"/>
    </row>
    <row r="7065" spans="7:8">
      <c r="G7065" s="135"/>
      <c r="H7065" s="136"/>
    </row>
    <row r="7066" spans="7:8">
      <c r="G7066" s="135"/>
      <c r="H7066" s="136"/>
    </row>
    <row r="7067" spans="7:8">
      <c r="G7067" s="135"/>
      <c r="H7067" s="136"/>
    </row>
    <row r="7068" spans="7:8">
      <c r="G7068" s="135"/>
      <c r="H7068" s="136"/>
    </row>
    <row r="7069" spans="7:8">
      <c r="G7069" s="135"/>
      <c r="H7069" s="136"/>
    </row>
    <row r="7070" spans="7:8">
      <c r="G7070" s="135"/>
      <c r="H7070" s="136"/>
    </row>
    <row r="7071" spans="7:8">
      <c r="G7071" s="135"/>
      <c r="H7071" s="136"/>
    </row>
    <row r="7072" spans="7:8">
      <c r="G7072" s="135"/>
      <c r="H7072" s="136"/>
    </row>
    <row r="7073" spans="7:8">
      <c r="G7073" s="135"/>
      <c r="H7073" s="136"/>
    </row>
    <row r="7074" spans="7:8">
      <c r="G7074" s="135"/>
      <c r="H7074" s="136"/>
    </row>
    <row r="7075" spans="7:8">
      <c r="G7075" s="135"/>
      <c r="H7075" s="136"/>
    </row>
    <row r="7076" spans="7:8">
      <c r="G7076" s="135"/>
      <c r="H7076" s="136"/>
    </row>
    <row r="7077" spans="7:8">
      <c r="G7077" s="135"/>
      <c r="H7077" s="136"/>
    </row>
    <row r="7078" spans="7:8">
      <c r="G7078" s="135"/>
      <c r="H7078" s="136"/>
    </row>
    <row r="7079" spans="7:8">
      <c r="G7079" s="135"/>
      <c r="H7079" s="136"/>
    </row>
    <row r="7080" spans="7:8">
      <c r="G7080" s="135"/>
      <c r="H7080" s="136"/>
    </row>
    <row r="7081" spans="7:8">
      <c r="G7081" s="135"/>
      <c r="H7081" s="136"/>
    </row>
    <row r="7082" spans="7:8">
      <c r="G7082" s="135"/>
      <c r="H7082" s="136"/>
    </row>
    <row r="7083" spans="7:8">
      <c r="G7083" s="135"/>
      <c r="H7083" s="136"/>
    </row>
    <row r="7084" spans="7:8">
      <c r="G7084" s="135"/>
      <c r="H7084" s="136"/>
    </row>
    <row r="7085" spans="7:8">
      <c r="G7085" s="135"/>
      <c r="H7085" s="136"/>
    </row>
    <row r="7086" spans="7:8">
      <c r="G7086" s="135"/>
      <c r="H7086" s="136"/>
    </row>
    <row r="7087" spans="7:8">
      <c r="G7087" s="135"/>
      <c r="H7087" s="136"/>
    </row>
    <row r="7088" spans="7:8">
      <c r="G7088" s="135"/>
      <c r="H7088" s="136"/>
    </row>
    <row r="7089" spans="7:8">
      <c r="G7089" s="135"/>
      <c r="H7089" s="136"/>
    </row>
    <row r="7090" spans="7:8">
      <c r="G7090" s="135"/>
      <c r="H7090" s="136"/>
    </row>
    <row r="7091" spans="7:8">
      <c r="G7091" s="135"/>
      <c r="H7091" s="136"/>
    </row>
    <row r="7092" spans="7:8">
      <c r="G7092" s="135"/>
      <c r="H7092" s="136"/>
    </row>
    <row r="7093" spans="7:8">
      <c r="G7093" s="135"/>
      <c r="H7093" s="136"/>
    </row>
    <row r="7094" spans="7:8">
      <c r="G7094" s="135"/>
      <c r="H7094" s="136"/>
    </row>
    <row r="7095" spans="7:8">
      <c r="G7095" s="135"/>
      <c r="H7095" s="136"/>
    </row>
    <row r="7096" spans="7:8">
      <c r="G7096" s="135"/>
      <c r="H7096" s="136"/>
    </row>
    <row r="7097" spans="7:8">
      <c r="G7097" s="135"/>
      <c r="H7097" s="136"/>
    </row>
    <row r="7098" spans="7:8">
      <c r="G7098" s="135"/>
      <c r="H7098" s="136"/>
    </row>
    <row r="7099" spans="7:8">
      <c r="G7099" s="135"/>
      <c r="H7099" s="136"/>
    </row>
    <row r="7100" spans="7:8">
      <c r="G7100" s="135"/>
      <c r="H7100" s="136"/>
    </row>
    <row r="7101" spans="7:8">
      <c r="G7101" s="135"/>
      <c r="H7101" s="136"/>
    </row>
    <row r="7102" spans="7:8">
      <c r="G7102" s="135"/>
      <c r="H7102" s="136"/>
    </row>
    <row r="7103" spans="7:8">
      <c r="G7103" s="135"/>
      <c r="H7103" s="136"/>
    </row>
    <row r="7104" spans="7:8">
      <c r="G7104" s="135"/>
      <c r="H7104" s="136"/>
    </row>
    <row r="7105" spans="7:8">
      <c r="G7105" s="135"/>
      <c r="H7105" s="136"/>
    </row>
    <row r="7106" spans="7:8">
      <c r="G7106" s="135"/>
      <c r="H7106" s="136"/>
    </row>
    <row r="7107" spans="7:8">
      <c r="G7107" s="135"/>
      <c r="H7107" s="136"/>
    </row>
    <row r="7108" spans="7:8">
      <c r="G7108" s="135"/>
      <c r="H7108" s="136"/>
    </row>
    <row r="7109" spans="7:8">
      <c r="G7109" s="135"/>
      <c r="H7109" s="136"/>
    </row>
    <row r="7110" spans="7:8">
      <c r="G7110" s="135"/>
      <c r="H7110" s="136"/>
    </row>
    <row r="7111" spans="7:8">
      <c r="G7111" s="135"/>
      <c r="H7111" s="136"/>
    </row>
    <row r="7112" spans="7:8">
      <c r="G7112" s="135"/>
      <c r="H7112" s="136"/>
    </row>
    <row r="7113" spans="7:8">
      <c r="G7113" s="135"/>
      <c r="H7113" s="136"/>
    </row>
    <row r="7114" spans="7:8">
      <c r="G7114" s="135"/>
      <c r="H7114" s="136"/>
    </row>
    <row r="7115" spans="7:8">
      <c r="G7115" s="135"/>
      <c r="H7115" s="136"/>
    </row>
    <row r="7116" spans="7:8">
      <c r="G7116" s="135"/>
      <c r="H7116" s="136"/>
    </row>
    <row r="7117" spans="7:8">
      <c r="G7117" s="135"/>
      <c r="H7117" s="136"/>
    </row>
    <row r="7118" spans="7:8">
      <c r="G7118" s="135"/>
      <c r="H7118" s="136"/>
    </row>
    <row r="7119" spans="7:8">
      <c r="G7119" s="135"/>
      <c r="H7119" s="136"/>
    </row>
    <row r="7120" spans="7:8">
      <c r="G7120" s="135"/>
      <c r="H7120" s="136"/>
    </row>
    <row r="7121" spans="7:8">
      <c r="G7121" s="135"/>
      <c r="H7121" s="136"/>
    </row>
    <row r="7122" spans="7:8">
      <c r="G7122" s="135"/>
      <c r="H7122" s="136"/>
    </row>
    <row r="7123" spans="7:8">
      <c r="G7123" s="135"/>
      <c r="H7123" s="136"/>
    </row>
    <row r="7124" spans="7:8">
      <c r="G7124" s="135"/>
      <c r="H7124" s="136"/>
    </row>
    <row r="7125" spans="7:8">
      <c r="G7125" s="135"/>
      <c r="H7125" s="136"/>
    </row>
    <row r="7126" spans="7:8">
      <c r="G7126" s="135"/>
      <c r="H7126" s="136"/>
    </row>
    <row r="7127" spans="7:8">
      <c r="G7127" s="135"/>
      <c r="H7127" s="136"/>
    </row>
    <row r="7128" spans="7:8">
      <c r="G7128" s="135"/>
      <c r="H7128" s="136"/>
    </row>
    <row r="7129" spans="7:8">
      <c r="G7129" s="135"/>
      <c r="H7129" s="136"/>
    </row>
    <row r="7130" spans="7:8">
      <c r="G7130" s="135"/>
      <c r="H7130" s="136"/>
    </row>
    <row r="7131" spans="7:8">
      <c r="G7131" s="135"/>
      <c r="H7131" s="136"/>
    </row>
    <row r="7132" spans="7:8">
      <c r="G7132" s="135"/>
      <c r="H7132" s="136"/>
    </row>
    <row r="7133" spans="7:8">
      <c r="G7133" s="135"/>
      <c r="H7133" s="136"/>
    </row>
    <row r="7134" spans="7:8">
      <c r="G7134" s="135"/>
      <c r="H7134" s="136"/>
    </row>
    <row r="7135" spans="7:8">
      <c r="G7135" s="135"/>
      <c r="H7135" s="136"/>
    </row>
    <row r="7136" spans="7:8">
      <c r="G7136" s="135"/>
      <c r="H7136" s="136"/>
    </row>
    <row r="7137" spans="7:8">
      <c r="G7137" s="135"/>
      <c r="H7137" s="136"/>
    </row>
    <row r="7138" spans="7:8">
      <c r="G7138" s="135"/>
      <c r="H7138" s="136"/>
    </row>
    <row r="7139" spans="7:8">
      <c r="G7139" s="135"/>
      <c r="H7139" s="136"/>
    </row>
    <row r="7140" spans="7:8">
      <c r="G7140" s="135"/>
      <c r="H7140" s="136"/>
    </row>
    <row r="7141" spans="7:8">
      <c r="G7141" s="135"/>
      <c r="H7141" s="136"/>
    </row>
    <row r="7142" spans="7:8">
      <c r="G7142" s="135"/>
      <c r="H7142" s="136"/>
    </row>
    <row r="7143" spans="7:8">
      <c r="G7143" s="135"/>
      <c r="H7143" s="138"/>
    </row>
    <row r="7144" spans="7:8">
      <c r="G7144" s="135"/>
      <c r="H7144" s="138"/>
    </row>
    <row r="7145" spans="7:8">
      <c r="G7145" s="135"/>
      <c r="H7145" s="138"/>
    </row>
    <row r="7146" spans="7:8">
      <c r="G7146" s="135"/>
      <c r="H7146" s="138"/>
    </row>
    <row r="7147" spans="7:8">
      <c r="G7147" s="135"/>
      <c r="H7147" s="138"/>
    </row>
    <row r="7148" spans="7:8">
      <c r="G7148" s="135"/>
      <c r="H7148" s="138"/>
    </row>
    <row r="7149" spans="7:8">
      <c r="G7149" s="135"/>
      <c r="H7149" s="138"/>
    </row>
    <row r="7150" spans="7:8">
      <c r="G7150" s="135"/>
      <c r="H7150" s="138"/>
    </row>
    <row r="7151" spans="7:8">
      <c r="G7151" s="135"/>
      <c r="H7151" s="138"/>
    </row>
    <row r="7152" spans="7:8">
      <c r="G7152" s="135"/>
      <c r="H7152" s="138"/>
    </row>
    <row r="7153" spans="7:8">
      <c r="G7153" s="135"/>
      <c r="H7153" s="138"/>
    </row>
    <row r="7154" spans="7:8">
      <c r="G7154" s="135"/>
      <c r="H7154" s="138"/>
    </row>
    <row r="7155" spans="7:8">
      <c r="G7155" s="135"/>
      <c r="H7155" s="138"/>
    </row>
    <row r="7156" spans="7:8">
      <c r="G7156" s="135"/>
      <c r="H7156" s="138"/>
    </row>
    <row r="7157" spans="7:8">
      <c r="G7157" s="135"/>
      <c r="H7157" s="138"/>
    </row>
    <row r="7158" spans="7:8">
      <c r="G7158" s="135"/>
      <c r="H7158" s="138"/>
    </row>
    <row r="7159" spans="7:8">
      <c r="G7159" s="135"/>
      <c r="H7159" s="138"/>
    </row>
    <row r="7160" spans="7:8">
      <c r="G7160" s="135"/>
      <c r="H7160" s="138"/>
    </row>
    <row r="7161" spans="7:8">
      <c r="G7161" s="135"/>
      <c r="H7161" s="138"/>
    </row>
    <row r="7162" spans="7:8">
      <c r="G7162" s="135"/>
      <c r="H7162" s="138"/>
    </row>
    <row r="7163" spans="7:8">
      <c r="G7163" s="135"/>
      <c r="H7163" s="138"/>
    </row>
    <row r="7164" spans="7:8">
      <c r="G7164" s="135"/>
      <c r="H7164" s="138"/>
    </row>
    <row r="7165" spans="7:8">
      <c r="G7165" s="135"/>
      <c r="H7165" s="138"/>
    </row>
    <row r="7166" spans="7:8">
      <c r="G7166" s="135"/>
      <c r="H7166" s="138"/>
    </row>
    <row r="7167" spans="7:8">
      <c r="G7167" s="135"/>
      <c r="H7167" s="138"/>
    </row>
    <row r="7168" spans="7:8">
      <c r="G7168" s="135"/>
      <c r="H7168" s="138"/>
    </row>
    <row r="7169" spans="7:8">
      <c r="G7169" s="135"/>
      <c r="H7169" s="138"/>
    </row>
    <row r="7170" spans="7:8">
      <c r="G7170" s="135"/>
      <c r="H7170" s="138"/>
    </row>
    <row r="7171" spans="7:8">
      <c r="G7171" s="135"/>
      <c r="H7171" s="138"/>
    </row>
    <row r="7172" spans="7:8">
      <c r="G7172" s="135"/>
      <c r="H7172" s="138"/>
    </row>
    <row r="7173" spans="7:8">
      <c r="G7173" s="135"/>
      <c r="H7173" s="138"/>
    </row>
    <row r="7174" spans="7:8">
      <c r="G7174" s="135"/>
      <c r="H7174" s="138"/>
    </row>
    <row r="7175" spans="7:8">
      <c r="G7175" s="135"/>
      <c r="H7175" s="138"/>
    </row>
    <row r="7176" spans="7:8">
      <c r="G7176" s="135"/>
      <c r="H7176" s="138"/>
    </row>
    <row r="7177" spans="7:8">
      <c r="G7177" s="135"/>
      <c r="H7177" s="138"/>
    </row>
    <row r="7178" spans="7:8">
      <c r="G7178" s="135"/>
      <c r="H7178" s="138"/>
    </row>
    <row r="7179" spans="7:8">
      <c r="G7179" s="135"/>
      <c r="H7179" s="138"/>
    </row>
    <row r="7180" spans="7:8">
      <c r="G7180" s="135"/>
      <c r="H7180" s="138"/>
    </row>
    <row r="7181" spans="7:8">
      <c r="G7181" s="135"/>
      <c r="H7181" s="138"/>
    </row>
    <row r="7182" spans="7:8">
      <c r="G7182" s="135"/>
      <c r="H7182" s="138"/>
    </row>
    <row r="7183" spans="7:8">
      <c r="G7183" s="135"/>
      <c r="H7183" s="138"/>
    </row>
    <row r="7184" spans="7:8">
      <c r="G7184" s="135"/>
      <c r="H7184" s="138"/>
    </row>
    <row r="7185" spans="7:8">
      <c r="G7185" s="135"/>
      <c r="H7185" s="138"/>
    </row>
    <row r="7186" spans="7:8">
      <c r="G7186" s="135"/>
      <c r="H7186" s="138"/>
    </row>
    <row r="7187" spans="7:8">
      <c r="G7187" s="135"/>
      <c r="H7187" s="138"/>
    </row>
    <row r="7188" spans="7:8">
      <c r="G7188" s="135"/>
      <c r="H7188" s="138"/>
    </row>
    <row r="7189" spans="7:8">
      <c r="G7189" s="135"/>
      <c r="H7189" s="138"/>
    </row>
    <row r="7190" spans="7:8">
      <c r="G7190" s="135"/>
      <c r="H7190" s="138"/>
    </row>
    <row r="7191" spans="7:8">
      <c r="G7191" s="135"/>
      <c r="H7191" s="138"/>
    </row>
    <row r="7192" spans="7:8">
      <c r="G7192" s="135"/>
      <c r="H7192" s="138"/>
    </row>
    <row r="7193" spans="7:8">
      <c r="G7193" s="135"/>
      <c r="H7193" s="138"/>
    </row>
    <row r="7194" spans="7:8">
      <c r="G7194" s="135"/>
      <c r="H7194" s="138"/>
    </row>
    <row r="7195" spans="7:8">
      <c r="G7195" s="135"/>
      <c r="H7195" s="138"/>
    </row>
    <row r="7196" spans="7:8">
      <c r="G7196" s="135"/>
      <c r="H7196" s="138"/>
    </row>
    <row r="7197" spans="7:8">
      <c r="G7197" s="135"/>
      <c r="H7197" s="138"/>
    </row>
    <row r="7198" spans="7:8">
      <c r="G7198" s="135"/>
      <c r="H7198" s="138"/>
    </row>
    <row r="7199" spans="7:8">
      <c r="G7199" s="135"/>
      <c r="H7199" s="138"/>
    </row>
    <row r="7200" spans="7:8">
      <c r="G7200" s="135"/>
      <c r="H7200" s="138"/>
    </row>
    <row r="7201" spans="7:8">
      <c r="G7201" s="135"/>
      <c r="H7201" s="138"/>
    </row>
    <row r="7202" spans="7:8">
      <c r="G7202" s="135"/>
      <c r="H7202" s="138"/>
    </row>
    <row r="7203" spans="7:8">
      <c r="G7203" s="135"/>
      <c r="H7203" s="138"/>
    </row>
    <row r="7204" spans="7:8">
      <c r="G7204" s="135"/>
      <c r="H7204" s="138"/>
    </row>
    <row r="7205" spans="7:8">
      <c r="G7205" s="135"/>
      <c r="H7205" s="138"/>
    </row>
    <row r="7206" spans="7:8">
      <c r="G7206" s="135"/>
      <c r="H7206" s="138"/>
    </row>
    <row r="7207" spans="7:8">
      <c r="G7207" s="135"/>
      <c r="H7207" s="138"/>
    </row>
    <row r="7208" spans="7:8">
      <c r="G7208" s="135"/>
      <c r="H7208" s="138"/>
    </row>
    <row r="7209" spans="7:8">
      <c r="G7209" s="135"/>
      <c r="H7209" s="138"/>
    </row>
    <row r="7210" spans="7:8">
      <c r="G7210" s="135"/>
      <c r="H7210" s="138"/>
    </row>
    <row r="7211" spans="7:8">
      <c r="G7211" s="135"/>
      <c r="H7211" s="138"/>
    </row>
    <row r="7212" spans="7:8">
      <c r="G7212" s="135"/>
      <c r="H7212" s="138"/>
    </row>
    <row r="7213" spans="7:8">
      <c r="G7213" s="135"/>
      <c r="H7213" s="136"/>
    </row>
    <row r="7214" spans="7:8">
      <c r="G7214" s="135"/>
      <c r="H7214" s="136"/>
    </row>
    <row r="7215" spans="7:8">
      <c r="G7215" s="135"/>
      <c r="H7215" s="136"/>
    </row>
    <row r="7216" spans="7:8">
      <c r="G7216" s="135"/>
      <c r="H7216" s="136"/>
    </row>
    <row r="7217" spans="7:8">
      <c r="G7217" s="135"/>
      <c r="H7217" s="136"/>
    </row>
    <row r="7218" spans="7:8">
      <c r="G7218" s="135"/>
      <c r="H7218" s="136"/>
    </row>
    <row r="7219" spans="7:8">
      <c r="G7219" s="135"/>
      <c r="H7219" s="136"/>
    </row>
    <row r="7220" spans="7:8">
      <c r="G7220" s="135"/>
      <c r="H7220" s="136"/>
    </row>
    <row r="7221" spans="7:8">
      <c r="G7221" s="135"/>
      <c r="H7221" s="136"/>
    </row>
    <row r="7222" spans="7:8">
      <c r="G7222" s="135"/>
      <c r="H7222" s="136"/>
    </row>
    <row r="7223" spans="7:8">
      <c r="G7223" s="135"/>
      <c r="H7223" s="136"/>
    </row>
    <row r="7224" spans="7:8">
      <c r="G7224" s="135"/>
      <c r="H7224" s="136"/>
    </row>
    <row r="7225" spans="7:8">
      <c r="G7225" s="135"/>
      <c r="H7225" s="136"/>
    </row>
    <row r="7226" spans="7:8">
      <c r="G7226" s="135"/>
      <c r="H7226" s="136"/>
    </row>
    <row r="7227" spans="7:8">
      <c r="G7227" s="135"/>
      <c r="H7227" s="136"/>
    </row>
    <row r="7228" spans="7:8">
      <c r="G7228" s="135"/>
      <c r="H7228" s="136"/>
    </row>
    <row r="7229" spans="7:8">
      <c r="G7229" s="135"/>
      <c r="H7229" s="136"/>
    </row>
    <row r="7230" spans="7:8">
      <c r="G7230" s="135"/>
      <c r="H7230" s="136"/>
    </row>
    <row r="7231" spans="7:8">
      <c r="G7231" s="135"/>
      <c r="H7231" s="136"/>
    </row>
    <row r="7232" spans="7:8">
      <c r="G7232" s="135"/>
      <c r="H7232" s="136"/>
    </row>
    <row r="7233" spans="7:8">
      <c r="G7233" s="135"/>
      <c r="H7233" s="136"/>
    </row>
    <row r="7234" spans="7:8">
      <c r="G7234" s="135"/>
      <c r="H7234" s="136"/>
    </row>
    <row r="7235" spans="7:8">
      <c r="G7235" s="135"/>
      <c r="H7235" s="136"/>
    </row>
    <row r="7236" spans="7:8">
      <c r="G7236" s="135"/>
      <c r="H7236" s="136"/>
    </row>
    <row r="7237" spans="7:8">
      <c r="G7237" s="135"/>
      <c r="H7237" s="136"/>
    </row>
    <row r="7238" spans="7:8">
      <c r="G7238" s="135"/>
      <c r="H7238" s="136"/>
    </row>
    <row r="7239" spans="7:8">
      <c r="G7239" s="135"/>
      <c r="H7239" s="136"/>
    </row>
    <row r="7240" spans="7:8">
      <c r="G7240" s="135"/>
      <c r="H7240" s="136"/>
    </row>
    <row r="7241" spans="7:8">
      <c r="G7241" s="135"/>
      <c r="H7241" s="136"/>
    </row>
    <row r="7242" spans="7:8">
      <c r="G7242" s="135"/>
      <c r="H7242" s="136"/>
    </row>
    <row r="7243" spans="7:8">
      <c r="G7243" s="135"/>
      <c r="H7243" s="136"/>
    </row>
    <row r="7244" spans="7:8">
      <c r="G7244" s="135"/>
      <c r="H7244" s="136"/>
    </row>
    <row r="7245" spans="7:8">
      <c r="G7245" s="135"/>
      <c r="H7245" s="136"/>
    </row>
    <row r="7246" spans="7:8">
      <c r="G7246" s="135"/>
      <c r="H7246" s="136"/>
    </row>
    <row r="7247" spans="7:8">
      <c r="G7247" s="135"/>
      <c r="H7247" s="136"/>
    </row>
    <row r="7248" spans="7:8">
      <c r="G7248" s="135"/>
      <c r="H7248" s="136"/>
    </row>
    <row r="7249" spans="7:8">
      <c r="G7249" s="135"/>
      <c r="H7249" s="136"/>
    </row>
    <row r="7250" spans="7:8">
      <c r="G7250" s="135"/>
      <c r="H7250" s="136"/>
    </row>
    <row r="7251" spans="7:8">
      <c r="G7251" s="135"/>
      <c r="H7251" s="136"/>
    </row>
    <row r="7252" spans="7:8">
      <c r="G7252" s="135"/>
      <c r="H7252" s="136"/>
    </row>
    <row r="7253" spans="7:8">
      <c r="G7253" s="135"/>
      <c r="H7253" s="136"/>
    </row>
    <row r="7254" spans="7:8">
      <c r="G7254" s="135"/>
      <c r="H7254" s="136"/>
    </row>
    <row r="7255" spans="7:8">
      <c r="G7255" s="135"/>
      <c r="H7255" s="136"/>
    </row>
    <row r="7256" spans="7:8">
      <c r="G7256" s="135"/>
      <c r="H7256" s="136"/>
    </row>
    <row r="7257" spans="7:8">
      <c r="G7257" s="135"/>
      <c r="H7257" s="136"/>
    </row>
    <row r="7258" spans="7:8">
      <c r="G7258" s="135"/>
      <c r="H7258" s="136"/>
    </row>
    <row r="7259" spans="7:8">
      <c r="G7259" s="135"/>
      <c r="H7259" s="136"/>
    </row>
    <row r="7260" spans="7:8">
      <c r="G7260" s="135"/>
      <c r="H7260" s="136"/>
    </row>
    <row r="7261" spans="7:8">
      <c r="G7261" s="135"/>
      <c r="H7261" s="136"/>
    </row>
    <row r="7262" spans="7:8">
      <c r="G7262" s="135"/>
      <c r="H7262" s="136"/>
    </row>
    <row r="7263" spans="7:8">
      <c r="G7263" s="135"/>
      <c r="H7263" s="136"/>
    </row>
    <row r="7264" spans="7:8">
      <c r="G7264" s="135"/>
      <c r="H7264" s="136"/>
    </row>
    <row r="7265" spans="7:8">
      <c r="G7265" s="135"/>
      <c r="H7265" s="136"/>
    </row>
    <row r="7266" spans="7:8">
      <c r="G7266" s="135"/>
      <c r="H7266" s="136"/>
    </row>
    <row r="7267" spans="7:8">
      <c r="G7267" s="135"/>
      <c r="H7267" s="136"/>
    </row>
    <row r="7268" spans="7:8">
      <c r="G7268" s="135"/>
      <c r="H7268" s="136"/>
    </row>
    <row r="7269" spans="7:8">
      <c r="G7269" s="135"/>
      <c r="H7269" s="136"/>
    </row>
    <row r="7270" spans="7:8">
      <c r="G7270" s="135"/>
      <c r="H7270" s="136"/>
    </row>
    <row r="7271" spans="7:8">
      <c r="G7271" s="135"/>
      <c r="H7271" s="136"/>
    </row>
    <row r="7272" spans="7:8">
      <c r="G7272" s="135"/>
      <c r="H7272" s="136"/>
    </row>
    <row r="7273" spans="7:8">
      <c r="G7273" s="135"/>
      <c r="H7273" s="136"/>
    </row>
    <row r="7274" spans="7:8">
      <c r="G7274" s="135"/>
      <c r="H7274" s="136"/>
    </row>
    <row r="7275" spans="7:8">
      <c r="G7275" s="135"/>
      <c r="H7275" s="136"/>
    </row>
    <row r="7276" spans="7:8">
      <c r="G7276" s="135"/>
      <c r="H7276" s="136"/>
    </row>
    <row r="7277" spans="7:8">
      <c r="G7277" s="135"/>
      <c r="H7277" s="136"/>
    </row>
    <row r="7278" spans="7:8">
      <c r="G7278" s="135"/>
      <c r="H7278" s="136"/>
    </row>
    <row r="7279" spans="7:8">
      <c r="G7279" s="135"/>
      <c r="H7279" s="136"/>
    </row>
    <row r="7280" spans="7:8">
      <c r="G7280" s="135"/>
      <c r="H7280" s="136"/>
    </row>
    <row r="7281" spans="7:8">
      <c r="G7281" s="135"/>
      <c r="H7281" s="136"/>
    </row>
    <row r="7282" spans="7:8">
      <c r="G7282" s="135"/>
      <c r="H7282" s="136"/>
    </row>
    <row r="7283" spans="7:8">
      <c r="G7283" s="135"/>
      <c r="H7283" s="138"/>
    </row>
    <row r="7284" spans="7:8">
      <c r="G7284" s="135"/>
      <c r="H7284" s="138"/>
    </row>
    <row r="7285" spans="7:8">
      <c r="G7285" s="135"/>
      <c r="H7285" s="138"/>
    </row>
    <row r="7286" spans="7:8">
      <c r="G7286" s="135"/>
      <c r="H7286" s="138"/>
    </row>
    <row r="7287" spans="7:8">
      <c r="G7287" s="135"/>
      <c r="H7287" s="138"/>
    </row>
    <row r="7288" spans="7:8">
      <c r="G7288" s="135"/>
      <c r="H7288" s="138"/>
    </row>
    <row r="7289" spans="7:8">
      <c r="G7289" s="135"/>
      <c r="H7289" s="138"/>
    </row>
    <row r="7290" spans="7:8">
      <c r="G7290" s="135"/>
      <c r="H7290" s="138"/>
    </row>
    <row r="7291" spans="7:8">
      <c r="G7291" s="135"/>
      <c r="H7291" s="138"/>
    </row>
    <row r="7292" spans="7:8">
      <c r="G7292" s="135"/>
      <c r="H7292" s="138"/>
    </row>
    <row r="7293" spans="7:8">
      <c r="G7293" s="135"/>
      <c r="H7293" s="138"/>
    </row>
    <row r="7294" spans="7:8">
      <c r="G7294" s="135"/>
      <c r="H7294" s="138"/>
    </row>
    <row r="7295" spans="7:8">
      <c r="G7295" s="135"/>
      <c r="H7295" s="138"/>
    </row>
    <row r="7296" spans="7:8">
      <c r="G7296" s="135"/>
      <c r="H7296" s="138"/>
    </row>
    <row r="7297" spans="7:8">
      <c r="G7297" s="135"/>
      <c r="H7297" s="138"/>
    </row>
    <row r="7298" spans="7:8">
      <c r="G7298" s="135"/>
      <c r="H7298" s="138"/>
    </row>
    <row r="7299" spans="7:8">
      <c r="G7299" s="135"/>
      <c r="H7299" s="138"/>
    </row>
    <row r="7300" spans="7:8">
      <c r="G7300" s="135"/>
      <c r="H7300" s="138"/>
    </row>
    <row r="7301" spans="7:8">
      <c r="G7301" s="135"/>
      <c r="H7301" s="138"/>
    </row>
    <row r="7302" spans="7:8">
      <c r="G7302" s="135"/>
      <c r="H7302" s="138"/>
    </row>
    <row r="7303" spans="7:8">
      <c r="G7303" s="135"/>
      <c r="H7303" s="138"/>
    </row>
    <row r="7304" spans="7:8">
      <c r="G7304" s="135"/>
      <c r="H7304" s="138"/>
    </row>
    <row r="7305" spans="7:8">
      <c r="G7305" s="135"/>
      <c r="H7305" s="138"/>
    </row>
    <row r="7306" spans="7:8">
      <c r="G7306" s="135"/>
      <c r="H7306" s="138"/>
    </row>
    <row r="7307" spans="7:8">
      <c r="G7307" s="135"/>
      <c r="H7307" s="138"/>
    </row>
    <row r="7308" spans="7:8">
      <c r="G7308" s="135"/>
      <c r="H7308" s="138"/>
    </row>
    <row r="7309" spans="7:8">
      <c r="G7309" s="135"/>
      <c r="H7309" s="138"/>
    </row>
    <row r="7310" spans="7:8">
      <c r="G7310" s="135"/>
      <c r="H7310" s="138"/>
    </row>
    <row r="7311" spans="7:8">
      <c r="G7311" s="135"/>
      <c r="H7311" s="138"/>
    </row>
    <row r="7312" spans="7:8">
      <c r="G7312" s="135"/>
      <c r="H7312" s="138"/>
    </row>
    <row r="7313" spans="7:8">
      <c r="G7313" s="135"/>
      <c r="H7313" s="138"/>
    </row>
    <row r="7314" spans="7:8">
      <c r="G7314" s="135"/>
      <c r="H7314" s="138"/>
    </row>
    <row r="7315" spans="7:8">
      <c r="G7315" s="135"/>
      <c r="H7315" s="138"/>
    </row>
    <row r="7316" spans="7:8">
      <c r="G7316" s="135"/>
      <c r="H7316" s="138"/>
    </row>
    <row r="7317" spans="7:8">
      <c r="G7317" s="135"/>
      <c r="H7317" s="138"/>
    </row>
    <row r="7318" spans="7:8">
      <c r="G7318" s="135"/>
      <c r="H7318" s="138"/>
    </row>
    <row r="7319" spans="7:8">
      <c r="G7319" s="135"/>
      <c r="H7319" s="138"/>
    </row>
    <row r="7320" spans="7:8">
      <c r="G7320" s="135"/>
      <c r="H7320" s="138"/>
    </row>
    <row r="7321" spans="7:8">
      <c r="G7321" s="135"/>
      <c r="H7321" s="138"/>
    </row>
    <row r="7322" spans="7:8">
      <c r="G7322" s="135"/>
      <c r="H7322" s="138"/>
    </row>
    <row r="7323" spans="7:8">
      <c r="G7323" s="135"/>
      <c r="H7323" s="138"/>
    </row>
    <row r="7324" spans="7:8">
      <c r="G7324" s="135"/>
      <c r="H7324" s="138"/>
    </row>
    <row r="7325" spans="7:8">
      <c r="G7325" s="135"/>
      <c r="H7325" s="138"/>
    </row>
    <row r="7326" spans="7:8">
      <c r="G7326" s="135"/>
      <c r="H7326" s="138"/>
    </row>
    <row r="7327" spans="7:8">
      <c r="G7327" s="135"/>
      <c r="H7327" s="138"/>
    </row>
    <row r="7328" spans="7:8">
      <c r="G7328" s="135"/>
      <c r="H7328" s="138"/>
    </row>
    <row r="7329" spans="7:8">
      <c r="G7329" s="135"/>
      <c r="H7329" s="138"/>
    </row>
    <row r="7330" spans="7:8">
      <c r="G7330" s="135"/>
      <c r="H7330" s="138"/>
    </row>
    <row r="7331" spans="7:8">
      <c r="G7331" s="135"/>
      <c r="H7331" s="138"/>
    </row>
    <row r="7332" spans="7:8">
      <c r="G7332" s="135"/>
      <c r="H7332" s="138"/>
    </row>
    <row r="7333" spans="7:8">
      <c r="G7333" s="135"/>
      <c r="H7333" s="138"/>
    </row>
    <row r="7334" spans="7:8">
      <c r="G7334" s="135"/>
      <c r="H7334" s="138"/>
    </row>
    <row r="7335" spans="7:8">
      <c r="G7335" s="135"/>
      <c r="H7335" s="138"/>
    </row>
    <row r="7336" spans="7:8">
      <c r="G7336" s="135"/>
      <c r="H7336" s="138"/>
    </row>
    <row r="7337" spans="7:8">
      <c r="G7337" s="135"/>
      <c r="H7337" s="138"/>
    </row>
    <row r="7338" spans="7:8">
      <c r="G7338" s="135"/>
      <c r="H7338" s="138"/>
    </row>
    <row r="7339" spans="7:8">
      <c r="G7339" s="135"/>
      <c r="H7339" s="138"/>
    </row>
    <row r="7340" spans="7:8">
      <c r="G7340" s="135"/>
      <c r="H7340" s="138"/>
    </row>
    <row r="7341" spans="7:8">
      <c r="G7341" s="135"/>
      <c r="H7341" s="138"/>
    </row>
    <row r="7342" spans="7:8">
      <c r="G7342" s="135"/>
      <c r="H7342" s="138"/>
    </row>
    <row r="7343" spans="7:8">
      <c r="G7343" s="135"/>
      <c r="H7343" s="138"/>
    </row>
    <row r="7344" spans="7:8">
      <c r="G7344" s="135"/>
      <c r="H7344" s="138"/>
    </row>
    <row r="7345" spans="7:8">
      <c r="G7345" s="135"/>
      <c r="H7345" s="138"/>
    </row>
    <row r="7346" spans="7:8">
      <c r="G7346" s="135"/>
      <c r="H7346" s="138"/>
    </row>
    <row r="7347" spans="7:8">
      <c r="G7347" s="135"/>
      <c r="H7347" s="138"/>
    </row>
    <row r="7348" spans="7:8">
      <c r="G7348" s="135"/>
      <c r="H7348" s="138"/>
    </row>
    <row r="7349" spans="7:8">
      <c r="G7349" s="135"/>
      <c r="H7349" s="138"/>
    </row>
    <row r="7350" spans="7:8">
      <c r="G7350" s="135"/>
      <c r="H7350" s="138"/>
    </row>
    <row r="7351" spans="7:8">
      <c r="G7351" s="135"/>
      <c r="H7351" s="138"/>
    </row>
    <row r="7352" spans="7:8">
      <c r="G7352" s="135"/>
      <c r="H7352" s="138"/>
    </row>
    <row r="7353" spans="7:8">
      <c r="G7353" s="135"/>
      <c r="H7353" s="136"/>
    </row>
    <row r="7354" spans="7:8">
      <c r="G7354" s="135"/>
      <c r="H7354" s="136"/>
    </row>
    <row r="7355" spans="7:8">
      <c r="G7355" s="135"/>
      <c r="H7355" s="136"/>
    </row>
    <row r="7356" spans="7:8">
      <c r="G7356" s="135"/>
      <c r="H7356" s="136"/>
    </row>
    <row r="7357" spans="7:8">
      <c r="G7357" s="135"/>
      <c r="H7357" s="136"/>
    </row>
    <row r="7358" spans="7:8">
      <c r="G7358" s="135"/>
      <c r="H7358" s="136"/>
    </row>
    <row r="7359" spans="7:8">
      <c r="G7359" s="135"/>
      <c r="H7359" s="136"/>
    </row>
    <row r="7360" spans="7:8">
      <c r="G7360" s="135"/>
      <c r="H7360" s="136"/>
    </row>
    <row r="7361" spans="7:8">
      <c r="G7361" s="135"/>
      <c r="H7361" s="136"/>
    </row>
    <row r="7362" spans="7:8">
      <c r="G7362" s="135"/>
      <c r="H7362" s="136"/>
    </row>
    <row r="7363" spans="7:8">
      <c r="G7363" s="135"/>
      <c r="H7363" s="136"/>
    </row>
    <row r="7364" spans="7:8">
      <c r="G7364" s="135"/>
      <c r="H7364" s="136"/>
    </row>
    <row r="7365" spans="7:8">
      <c r="G7365" s="135"/>
      <c r="H7365" s="136"/>
    </row>
    <row r="7366" spans="7:8">
      <c r="G7366" s="135"/>
      <c r="H7366" s="136"/>
    </row>
    <row r="7367" spans="7:8">
      <c r="G7367" s="135"/>
      <c r="H7367" s="136"/>
    </row>
    <row r="7368" spans="7:8">
      <c r="G7368" s="135"/>
      <c r="H7368" s="136"/>
    </row>
    <row r="7369" spans="7:8">
      <c r="G7369" s="135"/>
      <c r="H7369" s="136"/>
    </row>
    <row r="7370" spans="7:8">
      <c r="G7370" s="135"/>
      <c r="H7370" s="136"/>
    </row>
    <row r="7371" spans="7:8">
      <c r="G7371" s="135"/>
      <c r="H7371" s="136"/>
    </row>
    <row r="7372" spans="7:8">
      <c r="G7372" s="135"/>
      <c r="H7372" s="136"/>
    </row>
    <row r="7373" spans="7:8">
      <c r="G7373" s="135"/>
      <c r="H7373" s="136"/>
    </row>
    <row r="7374" spans="7:8">
      <c r="G7374" s="135"/>
      <c r="H7374" s="136"/>
    </row>
    <row r="7375" spans="7:8">
      <c r="G7375" s="135"/>
      <c r="H7375" s="136"/>
    </row>
    <row r="7376" spans="7:8">
      <c r="G7376" s="135"/>
      <c r="H7376" s="136"/>
    </row>
    <row r="7377" spans="7:8">
      <c r="G7377" s="135"/>
      <c r="H7377" s="136"/>
    </row>
    <row r="7378" spans="7:8">
      <c r="G7378" s="135"/>
      <c r="H7378" s="136"/>
    </row>
    <row r="7379" spans="7:8">
      <c r="G7379" s="135"/>
      <c r="H7379" s="136"/>
    </row>
    <row r="7380" spans="7:8">
      <c r="G7380" s="135"/>
      <c r="H7380" s="136"/>
    </row>
    <row r="7381" spans="7:8">
      <c r="G7381" s="135"/>
      <c r="H7381" s="136"/>
    </row>
    <row r="7382" spans="7:8">
      <c r="G7382" s="135"/>
      <c r="H7382" s="136"/>
    </row>
    <row r="7383" spans="7:8">
      <c r="G7383" s="135"/>
      <c r="H7383" s="136"/>
    </row>
    <row r="7384" spans="7:8">
      <c r="G7384" s="135"/>
      <c r="H7384" s="136"/>
    </row>
    <row r="7385" spans="7:8">
      <c r="G7385" s="135"/>
      <c r="H7385" s="136"/>
    </row>
    <row r="7386" spans="7:8">
      <c r="G7386" s="135"/>
      <c r="H7386" s="136"/>
    </row>
    <row r="7387" spans="7:8">
      <c r="G7387" s="135"/>
      <c r="H7387" s="136"/>
    </row>
    <row r="7388" spans="7:8">
      <c r="G7388" s="135"/>
      <c r="H7388" s="136"/>
    </row>
    <row r="7389" spans="7:8">
      <c r="G7389" s="135"/>
      <c r="H7389" s="136"/>
    </row>
    <row r="7390" spans="7:8">
      <c r="G7390" s="135"/>
      <c r="H7390" s="136"/>
    </row>
    <row r="7391" spans="7:8">
      <c r="G7391" s="135"/>
      <c r="H7391" s="136"/>
    </row>
    <row r="7392" spans="7:8">
      <c r="G7392" s="135"/>
      <c r="H7392" s="136"/>
    </row>
    <row r="7393" spans="7:8">
      <c r="G7393" s="135"/>
      <c r="H7393" s="136"/>
    </row>
    <row r="7394" spans="7:8">
      <c r="G7394" s="135"/>
      <c r="H7394" s="136"/>
    </row>
    <row r="7395" spans="7:8">
      <c r="G7395" s="135"/>
      <c r="H7395" s="136"/>
    </row>
    <row r="7396" spans="7:8">
      <c r="G7396" s="135"/>
      <c r="H7396" s="136"/>
    </row>
    <row r="7397" spans="7:8">
      <c r="G7397" s="135"/>
      <c r="H7397" s="136"/>
    </row>
    <row r="7398" spans="7:8">
      <c r="G7398" s="135"/>
      <c r="H7398" s="136"/>
    </row>
    <row r="7399" spans="7:8">
      <c r="G7399" s="135"/>
      <c r="H7399" s="136"/>
    </row>
    <row r="7400" spans="7:8">
      <c r="G7400" s="135"/>
      <c r="H7400" s="136"/>
    </row>
    <row r="7401" spans="7:8">
      <c r="G7401" s="135"/>
      <c r="H7401" s="136"/>
    </row>
    <row r="7402" spans="7:8">
      <c r="G7402" s="135"/>
      <c r="H7402" s="136"/>
    </row>
    <row r="7403" spans="7:8">
      <c r="G7403" s="135"/>
      <c r="H7403" s="136"/>
    </row>
    <row r="7404" spans="7:8">
      <c r="G7404" s="135"/>
      <c r="H7404" s="136"/>
    </row>
    <row r="7405" spans="7:8">
      <c r="G7405" s="135"/>
      <c r="H7405" s="136"/>
    </row>
    <row r="7406" spans="7:8">
      <c r="G7406" s="135"/>
      <c r="H7406" s="136"/>
    </row>
    <row r="7407" spans="7:8">
      <c r="G7407" s="135"/>
      <c r="H7407" s="136"/>
    </row>
    <row r="7408" spans="7:8">
      <c r="G7408" s="135"/>
      <c r="H7408" s="136"/>
    </row>
    <row r="7409" spans="7:8">
      <c r="G7409" s="135"/>
      <c r="H7409" s="136"/>
    </row>
    <row r="7410" spans="7:8">
      <c r="G7410" s="135"/>
      <c r="H7410" s="136"/>
    </row>
    <row r="7411" spans="7:8">
      <c r="G7411" s="135"/>
      <c r="H7411" s="136"/>
    </row>
    <row r="7412" spans="7:8">
      <c r="G7412" s="135"/>
      <c r="H7412" s="136"/>
    </row>
    <row r="7413" spans="7:8">
      <c r="G7413" s="135"/>
      <c r="H7413" s="136"/>
    </row>
    <row r="7414" spans="7:8">
      <c r="G7414" s="135"/>
      <c r="H7414" s="136"/>
    </row>
    <row r="7415" spans="7:8">
      <c r="G7415" s="135"/>
      <c r="H7415" s="136"/>
    </row>
    <row r="7416" spans="7:8">
      <c r="G7416" s="135"/>
      <c r="H7416" s="136"/>
    </row>
    <row r="7417" spans="7:8">
      <c r="G7417" s="135"/>
      <c r="H7417" s="136"/>
    </row>
    <row r="7418" spans="7:8">
      <c r="G7418" s="135"/>
      <c r="H7418" s="136"/>
    </row>
    <row r="7419" spans="7:8">
      <c r="G7419" s="135"/>
      <c r="H7419" s="136"/>
    </row>
    <row r="7420" spans="7:8">
      <c r="G7420" s="135"/>
      <c r="H7420" s="136"/>
    </row>
    <row r="7421" spans="7:8">
      <c r="G7421" s="135"/>
      <c r="H7421" s="136"/>
    </row>
    <row r="7422" spans="7:8">
      <c r="G7422" s="135"/>
      <c r="H7422" s="136"/>
    </row>
    <row r="7423" spans="7:8">
      <c r="G7423" s="135"/>
      <c r="H7423" s="136"/>
    </row>
    <row r="7424" spans="7:8">
      <c r="G7424" s="135"/>
      <c r="H7424" s="136"/>
    </row>
    <row r="7425" spans="7:8">
      <c r="G7425" s="135"/>
      <c r="H7425" s="136"/>
    </row>
    <row r="7426" spans="7:8">
      <c r="G7426" s="135"/>
      <c r="H7426" s="136"/>
    </row>
    <row r="7427" spans="7:8">
      <c r="G7427" s="135"/>
      <c r="H7427" s="136"/>
    </row>
    <row r="7428" spans="7:8">
      <c r="G7428" s="135"/>
      <c r="H7428" s="136"/>
    </row>
    <row r="7429" spans="7:8">
      <c r="G7429" s="135"/>
      <c r="H7429" s="136"/>
    </row>
    <row r="7430" spans="7:8">
      <c r="G7430" s="135"/>
      <c r="H7430" s="136"/>
    </row>
    <row r="7431" spans="7:8">
      <c r="G7431" s="135"/>
      <c r="H7431" s="136"/>
    </row>
    <row r="7432" spans="7:8">
      <c r="G7432" s="135"/>
      <c r="H7432" s="136"/>
    </row>
    <row r="7433" spans="7:8">
      <c r="G7433" s="135"/>
      <c r="H7433" s="136"/>
    </row>
    <row r="7434" spans="7:8">
      <c r="G7434" s="135"/>
      <c r="H7434" s="136"/>
    </row>
    <row r="7435" spans="7:8">
      <c r="G7435" s="135"/>
      <c r="H7435" s="136"/>
    </row>
    <row r="7436" spans="7:8">
      <c r="G7436" s="135"/>
      <c r="H7436" s="136"/>
    </row>
    <row r="7437" spans="7:8">
      <c r="G7437" s="135"/>
      <c r="H7437" s="136"/>
    </row>
    <row r="7438" spans="7:8">
      <c r="G7438" s="135"/>
      <c r="H7438" s="136"/>
    </row>
    <row r="7439" spans="7:8">
      <c r="G7439" s="135"/>
      <c r="H7439" s="136"/>
    </row>
    <row r="7440" spans="7:8">
      <c r="G7440" s="135"/>
      <c r="H7440" s="136"/>
    </row>
    <row r="7441" spans="7:8">
      <c r="G7441" s="135"/>
      <c r="H7441" s="136"/>
    </row>
    <row r="7442" spans="7:8">
      <c r="G7442" s="135"/>
      <c r="H7442" s="136"/>
    </row>
    <row r="7443" spans="7:8">
      <c r="G7443" s="135"/>
      <c r="H7443" s="136"/>
    </row>
    <row r="7444" spans="7:8">
      <c r="G7444" s="135"/>
      <c r="H7444" s="136"/>
    </row>
    <row r="7445" spans="7:8">
      <c r="G7445" s="135"/>
      <c r="H7445" s="136"/>
    </row>
    <row r="7446" spans="7:8">
      <c r="G7446" s="135"/>
      <c r="H7446" s="136"/>
    </row>
    <row r="7447" spans="7:8">
      <c r="G7447" s="135"/>
      <c r="H7447" s="136"/>
    </row>
    <row r="7448" spans="7:8">
      <c r="G7448" s="135"/>
      <c r="H7448" s="136"/>
    </row>
    <row r="7449" spans="7:8">
      <c r="G7449" s="135"/>
      <c r="H7449" s="136"/>
    </row>
    <row r="7450" spans="7:8">
      <c r="G7450" s="135"/>
      <c r="H7450" s="136"/>
    </row>
    <row r="7451" spans="7:8">
      <c r="G7451" s="135"/>
      <c r="H7451" s="136"/>
    </row>
    <row r="7452" spans="7:8">
      <c r="G7452" s="135"/>
      <c r="H7452" s="136"/>
    </row>
    <row r="7453" spans="7:8">
      <c r="G7453" s="135"/>
      <c r="H7453" s="136"/>
    </row>
    <row r="7454" spans="7:8">
      <c r="G7454" s="135"/>
      <c r="H7454" s="136"/>
    </row>
    <row r="7455" spans="7:8">
      <c r="G7455" s="135"/>
      <c r="H7455" s="136"/>
    </row>
    <row r="7456" spans="7:8">
      <c r="G7456" s="135"/>
      <c r="H7456" s="136"/>
    </row>
    <row r="7457" spans="7:8">
      <c r="G7457" s="135"/>
      <c r="H7457" s="136"/>
    </row>
    <row r="7458" spans="7:8">
      <c r="G7458" s="135"/>
      <c r="H7458" s="136"/>
    </row>
    <row r="7459" spans="7:8">
      <c r="G7459" s="135"/>
      <c r="H7459" s="136"/>
    </row>
    <row r="7460" spans="7:8">
      <c r="G7460" s="135"/>
      <c r="H7460" s="136"/>
    </row>
    <row r="7461" spans="7:8">
      <c r="G7461" s="135"/>
      <c r="H7461" s="136"/>
    </row>
    <row r="7462" spans="7:8">
      <c r="G7462" s="135"/>
      <c r="H7462" s="136"/>
    </row>
    <row r="7463" spans="7:8">
      <c r="G7463" s="135"/>
      <c r="H7463" s="136"/>
    </row>
    <row r="7464" spans="7:8">
      <c r="G7464" s="135"/>
      <c r="H7464" s="136"/>
    </row>
    <row r="7465" spans="7:8">
      <c r="G7465" s="135"/>
      <c r="H7465" s="136"/>
    </row>
    <row r="7466" spans="7:8">
      <c r="G7466" s="135"/>
      <c r="H7466" s="136"/>
    </row>
    <row r="7467" spans="7:8">
      <c r="G7467" s="135"/>
      <c r="H7467" s="136"/>
    </row>
    <row r="7468" spans="7:8">
      <c r="G7468" s="135"/>
      <c r="H7468" s="136"/>
    </row>
    <row r="7469" spans="7:8">
      <c r="G7469" s="135"/>
      <c r="H7469" s="136"/>
    </row>
    <row r="7470" spans="7:8">
      <c r="G7470" s="135"/>
      <c r="H7470" s="136"/>
    </row>
    <row r="7471" spans="7:8">
      <c r="G7471" s="135"/>
      <c r="H7471" s="136"/>
    </row>
    <row r="7472" spans="7:8">
      <c r="G7472" s="135"/>
      <c r="H7472" s="136"/>
    </row>
    <row r="7473" spans="7:8">
      <c r="G7473" s="135"/>
      <c r="H7473" s="136"/>
    </row>
    <row r="7474" spans="7:8">
      <c r="G7474" s="135"/>
      <c r="H7474" s="136"/>
    </row>
    <row r="7475" spans="7:8">
      <c r="G7475" s="135"/>
      <c r="H7475" s="136"/>
    </row>
    <row r="7476" spans="7:8">
      <c r="G7476" s="135"/>
      <c r="H7476" s="136"/>
    </row>
    <row r="7477" spans="7:8">
      <c r="G7477" s="135"/>
      <c r="H7477" s="136"/>
    </row>
    <row r="7478" spans="7:8">
      <c r="G7478" s="135"/>
      <c r="H7478" s="136"/>
    </row>
    <row r="7479" spans="7:8">
      <c r="G7479" s="135"/>
      <c r="H7479" s="136"/>
    </row>
    <row r="7480" spans="7:8">
      <c r="G7480" s="135"/>
      <c r="H7480" s="136"/>
    </row>
    <row r="7481" spans="7:8">
      <c r="G7481" s="135"/>
      <c r="H7481" s="136"/>
    </row>
    <row r="7482" spans="7:8">
      <c r="G7482" s="135"/>
      <c r="H7482" s="136"/>
    </row>
    <row r="7483" spans="7:8">
      <c r="G7483" s="135"/>
      <c r="H7483" s="136"/>
    </row>
    <row r="7484" spans="7:8">
      <c r="G7484" s="135"/>
      <c r="H7484" s="136"/>
    </row>
    <row r="7485" spans="7:8">
      <c r="G7485" s="135"/>
      <c r="H7485" s="136"/>
    </row>
    <row r="7486" spans="7:8">
      <c r="G7486" s="135"/>
      <c r="H7486" s="136"/>
    </row>
    <row r="7487" spans="7:8">
      <c r="G7487" s="135"/>
      <c r="H7487" s="136"/>
    </row>
    <row r="7488" spans="7:8">
      <c r="G7488" s="135"/>
      <c r="H7488" s="136"/>
    </row>
    <row r="7489" spans="7:8">
      <c r="G7489" s="135"/>
      <c r="H7489" s="136"/>
    </row>
    <row r="7490" spans="7:8">
      <c r="G7490" s="135"/>
      <c r="H7490" s="136"/>
    </row>
    <row r="7491" spans="7:8">
      <c r="G7491" s="135"/>
      <c r="H7491" s="136"/>
    </row>
    <row r="7492" spans="7:8">
      <c r="G7492" s="135"/>
      <c r="H7492" s="136"/>
    </row>
    <row r="7493" spans="7:8">
      <c r="G7493" s="135"/>
      <c r="H7493" s="136"/>
    </row>
    <row r="7494" spans="7:8">
      <c r="G7494" s="135"/>
      <c r="H7494" s="136"/>
    </row>
    <row r="7495" spans="7:8">
      <c r="G7495" s="135"/>
      <c r="H7495" s="136"/>
    </row>
    <row r="7496" spans="7:8">
      <c r="G7496" s="135"/>
      <c r="H7496" s="136"/>
    </row>
    <row r="7497" spans="7:8">
      <c r="G7497" s="135"/>
      <c r="H7497" s="136"/>
    </row>
    <row r="7498" spans="7:8">
      <c r="G7498" s="135"/>
      <c r="H7498" s="136"/>
    </row>
    <row r="7499" spans="7:8">
      <c r="G7499" s="135"/>
      <c r="H7499" s="136"/>
    </row>
    <row r="7500" spans="7:8">
      <c r="G7500" s="135"/>
      <c r="H7500" s="136"/>
    </row>
    <row r="7501" spans="7:8">
      <c r="G7501" s="135"/>
      <c r="H7501" s="136"/>
    </row>
    <row r="7502" spans="7:8">
      <c r="G7502" s="135"/>
      <c r="H7502" s="136"/>
    </row>
    <row r="7503" spans="7:8">
      <c r="G7503" s="135"/>
      <c r="H7503" s="136"/>
    </row>
    <row r="7504" spans="7:8">
      <c r="G7504" s="135"/>
      <c r="H7504" s="136"/>
    </row>
    <row r="7505" spans="7:8">
      <c r="G7505" s="135"/>
      <c r="H7505" s="136"/>
    </row>
    <row r="7506" spans="7:8">
      <c r="G7506" s="135"/>
      <c r="H7506" s="136"/>
    </row>
    <row r="7507" spans="7:8">
      <c r="G7507" s="135"/>
      <c r="H7507" s="136"/>
    </row>
    <row r="7508" spans="7:8">
      <c r="G7508" s="135"/>
      <c r="H7508" s="136"/>
    </row>
    <row r="7509" spans="7:8">
      <c r="G7509" s="135"/>
      <c r="H7509" s="136"/>
    </row>
    <row r="7510" spans="7:8">
      <c r="G7510" s="135"/>
      <c r="H7510" s="136"/>
    </row>
    <row r="7511" spans="7:8">
      <c r="G7511" s="135"/>
      <c r="H7511" s="136"/>
    </row>
    <row r="7512" spans="7:8">
      <c r="G7512" s="135"/>
      <c r="H7512" s="136"/>
    </row>
    <row r="7513" spans="7:8">
      <c r="G7513" s="135"/>
      <c r="H7513" s="136"/>
    </row>
    <row r="7514" spans="7:8">
      <c r="G7514" s="135"/>
      <c r="H7514" s="136"/>
    </row>
    <row r="7515" spans="7:8">
      <c r="G7515" s="135"/>
      <c r="H7515" s="136"/>
    </row>
    <row r="7516" spans="7:8">
      <c r="G7516" s="135"/>
      <c r="H7516" s="136"/>
    </row>
    <row r="7517" spans="7:8">
      <c r="G7517" s="135"/>
      <c r="H7517" s="136"/>
    </row>
    <row r="7518" spans="7:8">
      <c r="G7518" s="135"/>
      <c r="H7518" s="136"/>
    </row>
    <row r="7519" spans="7:8">
      <c r="G7519" s="135"/>
      <c r="H7519" s="136"/>
    </row>
    <row r="7520" spans="7:8">
      <c r="G7520" s="135"/>
      <c r="H7520" s="136"/>
    </row>
    <row r="7521" spans="7:8">
      <c r="G7521" s="135"/>
      <c r="H7521" s="136"/>
    </row>
    <row r="7522" spans="7:8">
      <c r="G7522" s="135"/>
      <c r="H7522" s="136"/>
    </row>
    <row r="7523" spans="7:8">
      <c r="G7523" s="135"/>
      <c r="H7523" s="136"/>
    </row>
    <row r="7524" spans="7:8">
      <c r="G7524" s="135"/>
      <c r="H7524" s="136"/>
    </row>
    <row r="7525" spans="7:8">
      <c r="G7525" s="135"/>
      <c r="H7525" s="136"/>
    </row>
    <row r="7526" spans="7:8">
      <c r="G7526" s="135"/>
      <c r="H7526" s="136"/>
    </row>
    <row r="7527" spans="7:8">
      <c r="G7527" s="135"/>
      <c r="H7527" s="136"/>
    </row>
    <row r="7528" spans="7:8">
      <c r="G7528" s="135"/>
      <c r="H7528" s="136"/>
    </row>
    <row r="7529" spans="7:8">
      <c r="G7529" s="135"/>
      <c r="H7529" s="136"/>
    </row>
    <row r="7530" spans="7:8">
      <c r="G7530" s="135"/>
      <c r="H7530" s="136"/>
    </row>
    <row r="7531" spans="7:8">
      <c r="G7531" s="135"/>
      <c r="H7531" s="136"/>
    </row>
    <row r="7532" spans="7:8">
      <c r="G7532" s="135"/>
      <c r="H7532" s="136"/>
    </row>
    <row r="7533" spans="7:8">
      <c r="G7533" s="135"/>
      <c r="H7533" s="136"/>
    </row>
    <row r="7534" spans="7:8">
      <c r="G7534" s="135"/>
      <c r="H7534" s="136"/>
    </row>
    <row r="7535" spans="7:8">
      <c r="G7535" s="135"/>
      <c r="H7535" s="136"/>
    </row>
    <row r="7536" spans="7:8">
      <c r="G7536" s="135"/>
      <c r="H7536" s="136"/>
    </row>
    <row r="7537" spans="7:8">
      <c r="G7537" s="135"/>
      <c r="H7537" s="136"/>
    </row>
    <row r="7538" spans="7:8">
      <c r="G7538" s="135"/>
      <c r="H7538" s="136"/>
    </row>
    <row r="7539" spans="7:8">
      <c r="G7539" s="135"/>
      <c r="H7539" s="136"/>
    </row>
    <row r="7540" spans="7:8">
      <c r="G7540" s="135"/>
      <c r="H7540" s="136"/>
    </row>
    <row r="7541" spans="7:8">
      <c r="G7541" s="135"/>
      <c r="H7541" s="136"/>
    </row>
    <row r="7542" spans="7:8">
      <c r="G7542" s="135"/>
      <c r="H7542" s="136"/>
    </row>
    <row r="7543" spans="7:8">
      <c r="G7543" s="135"/>
      <c r="H7543" s="136"/>
    </row>
    <row r="7544" spans="7:8">
      <c r="G7544" s="135"/>
      <c r="H7544" s="136"/>
    </row>
    <row r="7545" spans="7:8">
      <c r="G7545" s="135"/>
      <c r="H7545" s="136"/>
    </row>
    <row r="7546" spans="7:8">
      <c r="G7546" s="135"/>
      <c r="H7546" s="136"/>
    </row>
    <row r="7547" spans="7:8">
      <c r="G7547" s="135"/>
      <c r="H7547" s="136"/>
    </row>
    <row r="7548" spans="7:8">
      <c r="G7548" s="135"/>
      <c r="H7548" s="136"/>
    </row>
    <row r="7549" spans="7:8">
      <c r="G7549" s="135"/>
      <c r="H7549" s="136"/>
    </row>
    <row r="7550" spans="7:8">
      <c r="G7550" s="135"/>
      <c r="H7550" s="136"/>
    </row>
    <row r="7551" spans="7:8">
      <c r="G7551" s="135"/>
      <c r="H7551" s="136"/>
    </row>
    <row r="7552" spans="7:8">
      <c r="G7552" s="135"/>
      <c r="H7552" s="136"/>
    </row>
    <row r="7553" spans="7:8">
      <c r="G7553" s="135"/>
      <c r="H7553" s="136"/>
    </row>
    <row r="7554" spans="7:8">
      <c r="G7554" s="135"/>
      <c r="H7554" s="136"/>
    </row>
    <row r="7555" spans="7:8">
      <c r="G7555" s="135"/>
      <c r="H7555" s="136"/>
    </row>
    <row r="7556" spans="7:8">
      <c r="G7556" s="135"/>
      <c r="H7556" s="136"/>
    </row>
    <row r="7557" spans="7:8">
      <c r="G7557" s="135"/>
      <c r="H7557" s="136"/>
    </row>
    <row r="7558" spans="7:8">
      <c r="G7558" s="135"/>
      <c r="H7558" s="136"/>
    </row>
    <row r="7559" spans="7:8">
      <c r="G7559" s="135"/>
      <c r="H7559" s="136"/>
    </row>
    <row r="7560" spans="7:8">
      <c r="G7560" s="135"/>
      <c r="H7560" s="136"/>
    </row>
    <row r="7561" spans="7:8">
      <c r="G7561" s="135"/>
      <c r="H7561" s="136"/>
    </row>
    <row r="7562" spans="7:8">
      <c r="G7562" s="135"/>
      <c r="H7562" s="136"/>
    </row>
    <row r="7563" spans="7:8">
      <c r="G7563" s="135"/>
      <c r="H7563" s="136"/>
    </row>
    <row r="7564" spans="7:8">
      <c r="G7564" s="135"/>
      <c r="H7564" s="136"/>
    </row>
    <row r="7565" spans="7:8">
      <c r="G7565" s="135"/>
      <c r="H7565" s="136"/>
    </row>
    <row r="7566" spans="7:8">
      <c r="G7566" s="135"/>
      <c r="H7566" s="136"/>
    </row>
    <row r="7567" spans="7:8">
      <c r="G7567" s="135"/>
      <c r="H7567" s="136"/>
    </row>
    <row r="7568" spans="7:8">
      <c r="G7568" s="135"/>
      <c r="H7568" s="136"/>
    </row>
    <row r="7569" spans="7:8">
      <c r="G7569" s="135"/>
      <c r="H7569" s="136"/>
    </row>
    <row r="7570" spans="7:8">
      <c r="G7570" s="135"/>
      <c r="H7570" s="136"/>
    </row>
    <row r="7571" spans="7:8">
      <c r="G7571" s="135"/>
      <c r="H7571" s="136"/>
    </row>
    <row r="7572" spans="7:8">
      <c r="G7572" s="135"/>
      <c r="H7572" s="136"/>
    </row>
    <row r="7573" spans="7:8">
      <c r="G7573" s="135"/>
      <c r="H7573" s="136"/>
    </row>
    <row r="7574" spans="7:8">
      <c r="G7574" s="135"/>
      <c r="H7574" s="136"/>
    </row>
    <row r="7575" spans="7:8">
      <c r="G7575" s="135"/>
      <c r="H7575" s="136"/>
    </row>
    <row r="7576" spans="7:8">
      <c r="G7576" s="135"/>
      <c r="H7576" s="136"/>
    </row>
    <row r="7577" spans="7:8">
      <c r="G7577" s="135"/>
      <c r="H7577" s="136"/>
    </row>
    <row r="7578" spans="7:8">
      <c r="G7578" s="135"/>
      <c r="H7578" s="136"/>
    </row>
    <row r="7579" spans="7:8">
      <c r="G7579" s="135"/>
      <c r="H7579" s="136"/>
    </row>
    <row r="7580" spans="7:8">
      <c r="G7580" s="135"/>
      <c r="H7580" s="136"/>
    </row>
    <row r="7581" spans="7:8">
      <c r="G7581" s="135"/>
      <c r="H7581" s="136"/>
    </row>
    <row r="7582" spans="7:8">
      <c r="G7582" s="135"/>
      <c r="H7582" s="136"/>
    </row>
    <row r="7583" spans="7:8">
      <c r="G7583" s="135"/>
      <c r="H7583" s="136"/>
    </row>
    <row r="7584" spans="7:8">
      <c r="G7584" s="135"/>
      <c r="H7584" s="136"/>
    </row>
    <row r="7585" spans="7:8">
      <c r="G7585" s="135"/>
      <c r="H7585" s="136"/>
    </row>
    <row r="7586" spans="7:8">
      <c r="G7586" s="135"/>
      <c r="H7586" s="136"/>
    </row>
    <row r="7587" spans="7:8">
      <c r="G7587" s="135"/>
      <c r="H7587" s="136"/>
    </row>
    <row r="7588" spans="7:8">
      <c r="G7588" s="135"/>
      <c r="H7588" s="136"/>
    </row>
    <row r="7589" spans="7:8">
      <c r="G7589" s="135"/>
      <c r="H7589" s="136"/>
    </row>
    <row r="7590" spans="7:8">
      <c r="G7590" s="135"/>
      <c r="H7590" s="136"/>
    </row>
    <row r="7591" spans="7:8">
      <c r="G7591" s="135"/>
      <c r="H7591" s="136"/>
    </row>
    <row r="7592" spans="7:8">
      <c r="G7592" s="135"/>
      <c r="H7592" s="136"/>
    </row>
    <row r="7593" spans="7:8">
      <c r="G7593" s="135"/>
      <c r="H7593" s="136"/>
    </row>
    <row r="7594" spans="7:8">
      <c r="G7594" s="135"/>
      <c r="H7594" s="136"/>
    </row>
    <row r="7595" spans="7:8">
      <c r="G7595" s="135"/>
      <c r="H7595" s="136"/>
    </row>
    <row r="7596" spans="7:8">
      <c r="G7596" s="135"/>
      <c r="H7596" s="136"/>
    </row>
    <row r="7597" spans="7:8">
      <c r="G7597" s="135"/>
      <c r="H7597" s="136"/>
    </row>
    <row r="7598" spans="7:8">
      <c r="G7598" s="135"/>
      <c r="H7598" s="136"/>
    </row>
    <row r="7599" spans="7:8">
      <c r="G7599" s="135"/>
      <c r="H7599" s="136"/>
    </row>
    <row r="7600" spans="7:8">
      <c r="G7600" s="135"/>
      <c r="H7600" s="136"/>
    </row>
    <row r="7601" spans="7:8">
      <c r="G7601" s="135"/>
      <c r="H7601" s="136"/>
    </row>
    <row r="7602" spans="7:8">
      <c r="G7602" s="135"/>
      <c r="H7602" s="136"/>
    </row>
    <row r="7603" spans="7:8">
      <c r="G7603" s="135"/>
      <c r="H7603" s="136"/>
    </row>
    <row r="7604" spans="7:8">
      <c r="G7604" s="135"/>
      <c r="H7604" s="136"/>
    </row>
    <row r="7605" spans="7:8">
      <c r="G7605" s="135"/>
      <c r="H7605" s="136"/>
    </row>
    <row r="7606" spans="7:8">
      <c r="G7606" s="135"/>
      <c r="H7606" s="136"/>
    </row>
    <row r="7607" spans="7:8">
      <c r="G7607" s="135"/>
      <c r="H7607" s="136"/>
    </row>
    <row r="7608" spans="7:8">
      <c r="G7608" s="135"/>
      <c r="H7608" s="136"/>
    </row>
    <row r="7609" spans="7:8">
      <c r="G7609" s="135"/>
      <c r="H7609" s="136"/>
    </row>
    <row r="7610" spans="7:8">
      <c r="G7610" s="135"/>
      <c r="H7610" s="136"/>
    </row>
    <row r="7611" spans="7:8">
      <c r="G7611" s="135"/>
      <c r="H7611" s="136"/>
    </row>
    <row r="7612" spans="7:8">
      <c r="G7612" s="135"/>
      <c r="H7612" s="136"/>
    </row>
    <row r="7613" spans="7:8">
      <c r="G7613" s="135"/>
      <c r="H7613" s="136"/>
    </row>
    <row r="7614" spans="7:8">
      <c r="G7614" s="135"/>
      <c r="H7614" s="136"/>
    </row>
    <row r="7615" spans="7:8">
      <c r="G7615" s="135"/>
      <c r="H7615" s="136"/>
    </row>
    <row r="7616" spans="7:8">
      <c r="G7616" s="135"/>
      <c r="H7616" s="136"/>
    </row>
    <row r="7617" spans="7:8">
      <c r="G7617" s="135"/>
      <c r="H7617" s="136"/>
    </row>
    <row r="7618" spans="7:8">
      <c r="G7618" s="135"/>
      <c r="H7618" s="136"/>
    </row>
    <row r="7619" spans="7:8">
      <c r="G7619" s="135"/>
      <c r="H7619" s="136"/>
    </row>
    <row r="7620" spans="7:8">
      <c r="G7620" s="135"/>
      <c r="H7620" s="136"/>
    </row>
    <row r="7621" spans="7:8">
      <c r="G7621" s="135"/>
      <c r="H7621" s="136"/>
    </row>
    <row r="7622" spans="7:8">
      <c r="G7622" s="135"/>
      <c r="H7622" s="136"/>
    </row>
    <row r="7623" spans="7:8">
      <c r="G7623" s="135"/>
      <c r="H7623" s="136"/>
    </row>
    <row r="7624" spans="7:8">
      <c r="G7624" s="135"/>
      <c r="H7624" s="136"/>
    </row>
    <row r="7625" spans="7:8">
      <c r="G7625" s="135"/>
      <c r="H7625" s="136"/>
    </row>
    <row r="7626" spans="7:8">
      <c r="G7626" s="135"/>
      <c r="H7626" s="136"/>
    </row>
    <row r="7627" spans="7:8">
      <c r="G7627" s="135"/>
      <c r="H7627" s="136"/>
    </row>
    <row r="7628" spans="7:8">
      <c r="G7628" s="135"/>
      <c r="H7628" s="136"/>
    </row>
    <row r="7629" spans="7:8">
      <c r="G7629" s="135"/>
      <c r="H7629" s="136"/>
    </row>
    <row r="7630" spans="7:8">
      <c r="G7630" s="135"/>
      <c r="H7630" s="136"/>
    </row>
    <row r="7631" spans="7:8">
      <c r="G7631" s="135"/>
      <c r="H7631" s="136"/>
    </row>
    <row r="7632" spans="7:8">
      <c r="G7632" s="135"/>
      <c r="H7632" s="136"/>
    </row>
    <row r="7633" spans="7:8">
      <c r="G7633" s="135"/>
      <c r="H7633" s="138"/>
    </row>
    <row r="7634" spans="7:8">
      <c r="G7634" s="135"/>
      <c r="H7634" s="138"/>
    </row>
    <row r="7635" spans="7:8">
      <c r="G7635" s="135"/>
      <c r="H7635" s="138"/>
    </row>
    <row r="7636" spans="7:8">
      <c r="G7636" s="135"/>
      <c r="H7636" s="138"/>
    </row>
    <row r="7637" spans="7:8">
      <c r="G7637" s="135"/>
      <c r="H7637" s="138"/>
    </row>
    <row r="7638" spans="7:8">
      <c r="G7638" s="135"/>
      <c r="H7638" s="138"/>
    </row>
    <row r="7639" spans="7:8">
      <c r="G7639" s="135"/>
      <c r="H7639" s="138"/>
    </row>
    <row r="7640" spans="7:8">
      <c r="G7640" s="135"/>
      <c r="H7640" s="138"/>
    </row>
    <row r="7641" spans="7:8">
      <c r="G7641" s="135"/>
      <c r="H7641" s="138"/>
    </row>
    <row r="7642" spans="7:8">
      <c r="G7642" s="135"/>
      <c r="H7642" s="138"/>
    </row>
    <row r="7643" spans="7:8">
      <c r="G7643" s="135"/>
      <c r="H7643" s="138"/>
    </row>
    <row r="7644" spans="7:8">
      <c r="G7644" s="135"/>
      <c r="H7644" s="138"/>
    </row>
    <row r="7645" spans="7:8">
      <c r="G7645" s="135"/>
      <c r="H7645" s="138"/>
    </row>
    <row r="7646" spans="7:8">
      <c r="G7646" s="135"/>
      <c r="H7646" s="138"/>
    </row>
    <row r="7647" spans="7:8">
      <c r="G7647" s="135"/>
      <c r="H7647" s="138"/>
    </row>
    <row r="7648" spans="7:8">
      <c r="G7648" s="135"/>
      <c r="H7648" s="138"/>
    </row>
    <row r="7649" spans="7:8">
      <c r="G7649" s="135"/>
      <c r="H7649" s="138"/>
    </row>
    <row r="7650" spans="7:8">
      <c r="G7650" s="135"/>
      <c r="H7650" s="138"/>
    </row>
    <row r="7651" spans="7:8">
      <c r="G7651" s="135"/>
      <c r="H7651" s="138"/>
    </row>
    <row r="7652" spans="7:8">
      <c r="G7652" s="135"/>
      <c r="H7652" s="138"/>
    </row>
    <row r="7653" spans="7:8">
      <c r="G7653" s="135"/>
      <c r="H7653" s="138"/>
    </row>
    <row r="7654" spans="7:8">
      <c r="G7654" s="135"/>
      <c r="H7654" s="138"/>
    </row>
    <row r="7655" spans="7:8">
      <c r="G7655" s="135"/>
      <c r="H7655" s="138"/>
    </row>
    <row r="7656" spans="7:8">
      <c r="G7656" s="135"/>
      <c r="H7656" s="138"/>
    </row>
    <row r="7657" spans="7:8">
      <c r="G7657" s="135"/>
      <c r="H7657" s="138"/>
    </row>
    <row r="7658" spans="7:8">
      <c r="G7658" s="135"/>
      <c r="H7658" s="138"/>
    </row>
    <row r="7659" spans="7:8">
      <c r="G7659" s="135"/>
      <c r="H7659" s="138"/>
    </row>
    <row r="7660" spans="7:8">
      <c r="G7660" s="135"/>
      <c r="H7660" s="138"/>
    </row>
    <row r="7661" spans="7:8">
      <c r="G7661" s="135"/>
      <c r="H7661" s="138"/>
    </row>
    <row r="7662" spans="7:8">
      <c r="G7662" s="135"/>
      <c r="H7662" s="138"/>
    </row>
    <row r="7663" spans="7:8">
      <c r="G7663" s="135"/>
      <c r="H7663" s="138"/>
    </row>
    <row r="7664" spans="7:8">
      <c r="G7664" s="135"/>
      <c r="H7664" s="138"/>
    </row>
    <row r="7665" spans="7:8">
      <c r="G7665" s="135"/>
      <c r="H7665" s="138"/>
    </row>
    <row r="7666" spans="7:8">
      <c r="G7666" s="135"/>
      <c r="H7666" s="138"/>
    </row>
    <row r="7667" spans="7:8">
      <c r="G7667" s="135"/>
      <c r="H7667" s="138"/>
    </row>
    <row r="7668" spans="7:8">
      <c r="G7668" s="135"/>
      <c r="H7668" s="138"/>
    </row>
    <row r="7669" spans="7:8">
      <c r="G7669" s="135"/>
      <c r="H7669" s="138"/>
    </row>
    <row r="7670" spans="7:8">
      <c r="G7670" s="135"/>
      <c r="H7670" s="138"/>
    </row>
    <row r="7671" spans="7:8">
      <c r="G7671" s="135"/>
      <c r="H7671" s="138"/>
    </row>
    <row r="7672" spans="7:8">
      <c r="G7672" s="135"/>
      <c r="H7672" s="138"/>
    </row>
    <row r="7673" spans="7:8">
      <c r="G7673" s="135"/>
      <c r="H7673" s="138"/>
    </row>
    <row r="7674" spans="7:8">
      <c r="G7674" s="135"/>
      <c r="H7674" s="138"/>
    </row>
    <row r="7675" spans="7:8">
      <c r="G7675" s="135"/>
      <c r="H7675" s="138"/>
    </row>
    <row r="7676" spans="7:8">
      <c r="G7676" s="135"/>
      <c r="H7676" s="138"/>
    </row>
    <row r="7677" spans="7:8">
      <c r="G7677" s="135"/>
      <c r="H7677" s="138"/>
    </row>
    <row r="7678" spans="7:8">
      <c r="G7678" s="135"/>
      <c r="H7678" s="138"/>
    </row>
    <row r="7679" spans="7:8">
      <c r="G7679" s="135"/>
      <c r="H7679" s="138"/>
    </row>
    <row r="7680" spans="7:8">
      <c r="G7680" s="135"/>
      <c r="H7680" s="138"/>
    </row>
    <row r="7681" spans="7:8">
      <c r="G7681" s="135"/>
      <c r="H7681" s="138"/>
    </row>
    <row r="7682" spans="7:8">
      <c r="G7682" s="135"/>
      <c r="H7682" s="138"/>
    </row>
    <row r="7683" spans="7:8">
      <c r="G7683" s="135"/>
      <c r="H7683" s="138"/>
    </row>
    <row r="7684" spans="7:8">
      <c r="G7684" s="135"/>
      <c r="H7684" s="138"/>
    </row>
    <row r="7685" spans="7:8">
      <c r="G7685" s="135"/>
      <c r="H7685" s="138"/>
    </row>
    <row r="7686" spans="7:8">
      <c r="G7686" s="135"/>
      <c r="H7686" s="138"/>
    </row>
    <row r="7687" spans="7:8">
      <c r="G7687" s="135"/>
      <c r="H7687" s="138"/>
    </row>
    <row r="7688" spans="7:8">
      <c r="G7688" s="135"/>
      <c r="H7688" s="138"/>
    </row>
    <row r="7689" spans="7:8">
      <c r="G7689" s="135"/>
      <c r="H7689" s="138"/>
    </row>
    <row r="7690" spans="7:8">
      <c r="G7690" s="135"/>
      <c r="H7690" s="138"/>
    </row>
    <row r="7691" spans="7:8">
      <c r="G7691" s="135"/>
      <c r="H7691" s="138"/>
    </row>
    <row r="7692" spans="7:8">
      <c r="G7692" s="135"/>
      <c r="H7692" s="138"/>
    </row>
    <row r="7693" spans="7:8">
      <c r="G7693" s="135"/>
      <c r="H7693" s="138"/>
    </row>
    <row r="7694" spans="7:8">
      <c r="G7694" s="135"/>
      <c r="H7694" s="138"/>
    </row>
    <row r="7695" spans="7:8">
      <c r="G7695" s="135"/>
      <c r="H7695" s="138"/>
    </row>
    <row r="7696" spans="7:8">
      <c r="G7696" s="135"/>
      <c r="H7696" s="138"/>
    </row>
    <row r="7697" spans="7:8">
      <c r="G7697" s="135"/>
      <c r="H7697" s="138"/>
    </row>
    <row r="7698" spans="7:8">
      <c r="G7698" s="135"/>
      <c r="H7698" s="138"/>
    </row>
    <row r="7699" spans="7:8">
      <c r="G7699" s="135"/>
      <c r="H7699" s="138"/>
    </row>
    <row r="7700" spans="7:8">
      <c r="G7700" s="135"/>
      <c r="H7700" s="138"/>
    </row>
    <row r="7701" spans="7:8">
      <c r="G7701" s="135"/>
      <c r="H7701" s="138"/>
    </row>
    <row r="7702" spans="7:8">
      <c r="G7702" s="135"/>
      <c r="H7702" s="138"/>
    </row>
    <row r="7703" spans="7:8">
      <c r="G7703" s="135"/>
      <c r="H7703" s="136"/>
    </row>
    <row r="7704" spans="7:8">
      <c r="G7704" s="135"/>
      <c r="H7704" s="136"/>
    </row>
    <row r="7705" spans="7:8">
      <c r="G7705" s="135"/>
      <c r="H7705" s="136"/>
    </row>
    <row r="7706" spans="7:8">
      <c r="G7706" s="135"/>
      <c r="H7706" s="136"/>
    </row>
    <row r="7707" spans="7:8">
      <c r="G7707" s="135"/>
      <c r="H7707" s="136"/>
    </row>
    <row r="7708" spans="7:8">
      <c r="G7708" s="135"/>
      <c r="H7708" s="136"/>
    </row>
    <row r="7709" spans="7:8">
      <c r="G7709" s="135"/>
      <c r="H7709" s="136"/>
    </row>
    <row r="7710" spans="7:8">
      <c r="G7710" s="135"/>
      <c r="H7710" s="136"/>
    </row>
    <row r="7711" spans="7:8">
      <c r="G7711" s="135"/>
      <c r="H7711" s="136"/>
    </row>
    <row r="7712" spans="7:8">
      <c r="G7712" s="135"/>
      <c r="H7712" s="136"/>
    </row>
    <row r="7713" spans="7:8">
      <c r="G7713" s="135"/>
      <c r="H7713" s="136"/>
    </row>
    <row r="7714" spans="7:8">
      <c r="G7714" s="135"/>
      <c r="H7714" s="136"/>
    </row>
    <row r="7715" spans="7:8">
      <c r="G7715" s="135"/>
      <c r="H7715" s="136"/>
    </row>
    <row r="7716" spans="7:8">
      <c r="G7716" s="135"/>
      <c r="H7716" s="136"/>
    </row>
    <row r="7717" spans="7:8">
      <c r="G7717" s="135"/>
      <c r="H7717" s="136"/>
    </row>
    <row r="7718" spans="7:8">
      <c r="G7718" s="135"/>
      <c r="H7718" s="136"/>
    </row>
    <row r="7719" spans="7:8">
      <c r="G7719" s="135"/>
      <c r="H7719" s="136"/>
    </row>
    <row r="7720" spans="7:8">
      <c r="G7720" s="135"/>
      <c r="H7720" s="136"/>
    </row>
    <row r="7721" spans="7:8">
      <c r="G7721" s="135"/>
      <c r="H7721" s="136"/>
    </row>
    <row r="7722" spans="7:8">
      <c r="G7722" s="135"/>
      <c r="H7722" s="136"/>
    </row>
    <row r="7723" spans="7:8">
      <c r="G7723" s="135"/>
      <c r="H7723" s="136"/>
    </row>
    <row r="7724" spans="7:8">
      <c r="G7724" s="135"/>
      <c r="H7724" s="136"/>
    </row>
    <row r="7725" spans="7:8">
      <c r="G7725" s="135"/>
      <c r="H7725" s="136"/>
    </row>
    <row r="7726" spans="7:8">
      <c r="G7726" s="135"/>
      <c r="H7726" s="136"/>
    </row>
    <row r="7727" spans="7:8">
      <c r="G7727" s="135"/>
      <c r="H7727" s="136"/>
    </row>
    <row r="7728" spans="7:8">
      <c r="G7728" s="135"/>
      <c r="H7728" s="136"/>
    </row>
    <row r="7729" spans="7:8">
      <c r="G7729" s="135"/>
      <c r="H7729" s="136"/>
    </row>
    <row r="7730" spans="7:8">
      <c r="G7730" s="135"/>
      <c r="H7730" s="136"/>
    </row>
    <row r="7731" spans="7:8">
      <c r="G7731" s="135"/>
      <c r="H7731" s="136"/>
    </row>
    <row r="7732" spans="7:8">
      <c r="G7732" s="135"/>
      <c r="H7732" s="136"/>
    </row>
    <row r="7733" spans="7:8">
      <c r="G7733" s="135"/>
      <c r="H7733" s="136"/>
    </row>
    <row r="7734" spans="7:8">
      <c r="G7734" s="135"/>
      <c r="H7734" s="136"/>
    </row>
    <row r="7735" spans="7:8">
      <c r="G7735" s="135"/>
      <c r="H7735" s="136"/>
    </row>
    <row r="7736" spans="7:8">
      <c r="G7736" s="135"/>
      <c r="H7736" s="136"/>
    </row>
    <row r="7737" spans="7:8">
      <c r="G7737" s="135"/>
      <c r="H7737" s="136"/>
    </row>
    <row r="7738" spans="7:8">
      <c r="G7738" s="135"/>
      <c r="H7738" s="136"/>
    </row>
    <row r="7739" spans="7:8">
      <c r="G7739" s="135"/>
      <c r="H7739" s="136"/>
    </row>
    <row r="7740" spans="7:8">
      <c r="G7740" s="135"/>
      <c r="H7740" s="136"/>
    </row>
    <row r="7741" spans="7:8">
      <c r="G7741" s="135"/>
      <c r="H7741" s="136"/>
    </row>
    <row r="7742" spans="7:8">
      <c r="G7742" s="135"/>
      <c r="H7742" s="136"/>
    </row>
    <row r="7743" spans="7:8">
      <c r="G7743" s="135"/>
      <c r="H7743" s="136"/>
    </row>
    <row r="7744" spans="7:8">
      <c r="G7744" s="135"/>
      <c r="H7744" s="136"/>
    </row>
    <row r="7745" spans="7:8">
      <c r="G7745" s="135"/>
      <c r="H7745" s="136"/>
    </row>
    <row r="7746" spans="7:8">
      <c r="G7746" s="135"/>
      <c r="H7746" s="136"/>
    </row>
    <row r="7747" spans="7:8">
      <c r="G7747" s="135"/>
      <c r="H7747" s="136"/>
    </row>
    <row r="7748" spans="7:8">
      <c r="G7748" s="135"/>
      <c r="H7748" s="136"/>
    </row>
    <row r="7749" spans="7:8">
      <c r="G7749" s="135"/>
      <c r="H7749" s="136"/>
    </row>
    <row r="7750" spans="7:8">
      <c r="G7750" s="135"/>
      <c r="H7750" s="136"/>
    </row>
    <row r="7751" spans="7:8">
      <c r="G7751" s="135"/>
      <c r="H7751" s="136"/>
    </row>
    <row r="7752" spans="7:8">
      <c r="G7752" s="135"/>
      <c r="H7752" s="136"/>
    </row>
    <row r="7753" spans="7:8">
      <c r="G7753" s="135"/>
      <c r="H7753" s="136"/>
    </row>
    <row r="7754" spans="7:8">
      <c r="G7754" s="135"/>
      <c r="H7754" s="136"/>
    </row>
    <row r="7755" spans="7:8">
      <c r="G7755" s="135"/>
      <c r="H7755" s="136"/>
    </row>
    <row r="7756" spans="7:8">
      <c r="G7756" s="135"/>
      <c r="H7756" s="136"/>
    </row>
    <row r="7757" spans="7:8">
      <c r="G7757" s="135"/>
      <c r="H7757" s="136"/>
    </row>
    <row r="7758" spans="7:8">
      <c r="G7758" s="135"/>
      <c r="H7758" s="136"/>
    </row>
    <row r="7759" spans="7:8">
      <c r="G7759" s="135"/>
      <c r="H7759" s="136"/>
    </row>
    <row r="7760" spans="7:8">
      <c r="G7760" s="135"/>
      <c r="H7760" s="136"/>
    </row>
    <row r="7761" spans="7:8">
      <c r="G7761" s="135"/>
      <c r="H7761" s="136"/>
    </row>
    <row r="7762" spans="7:8">
      <c r="G7762" s="135"/>
      <c r="H7762" s="136"/>
    </row>
    <row r="7763" spans="7:8">
      <c r="G7763" s="135"/>
      <c r="H7763" s="136"/>
    </row>
    <row r="7764" spans="7:8">
      <c r="G7764" s="135"/>
      <c r="H7764" s="136"/>
    </row>
    <row r="7765" spans="7:8">
      <c r="G7765" s="135"/>
      <c r="H7765" s="136"/>
    </row>
    <row r="7766" spans="7:8">
      <c r="G7766" s="135"/>
      <c r="H7766" s="136"/>
    </row>
    <row r="7767" spans="7:8">
      <c r="G7767" s="135"/>
      <c r="H7767" s="136"/>
    </row>
    <row r="7768" spans="7:8">
      <c r="G7768" s="135"/>
      <c r="H7768" s="136"/>
    </row>
    <row r="7769" spans="7:8">
      <c r="G7769" s="135"/>
      <c r="H7769" s="136"/>
    </row>
    <row r="7770" spans="7:8">
      <c r="G7770" s="135"/>
      <c r="H7770" s="136"/>
    </row>
    <row r="7771" spans="7:8">
      <c r="G7771" s="135"/>
      <c r="H7771" s="136"/>
    </row>
    <row r="7772" spans="7:8">
      <c r="G7772" s="135"/>
      <c r="H7772" s="136"/>
    </row>
    <row r="7773" spans="7:8">
      <c r="G7773" s="135"/>
      <c r="H7773" s="136"/>
    </row>
    <row r="7774" spans="7:8">
      <c r="G7774" s="135"/>
      <c r="H7774" s="136"/>
    </row>
    <row r="7775" spans="7:8">
      <c r="G7775" s="135"/>
      <c r="H7775" s="136"/>
    </row>
    <row r="7776" spans="7:8">
      <c r="G7776" s="135"/>
      <c r="H7776" s="136"/>
    </row>
    <row r="7777" spans="7:8">
      <c r="G7777" s="135"/>
      <c r="H7777" s="136"/>
    </row>
    <row r="7778" spans="7:8">
      <c r="G7778" s="135"/>
      <c r="H7778" s="136"/>
    </row>
    <row r="7779" spans="7:8">
      <c r="G7779" s="135"/>
      <c r="H7779" s="136"/>
    </row>
    <row r="7780" spans="7:8">
      <c r="G7780" s="135"/>
      <c r="H7780" s="136"/>
    </row>
    <row r="7781" spans="7:8">
      <c r="G7781" s="135"/>
      <c r="H7781" s="136"/>
    </row>
    <row r="7782" spans="7:8">
      <c r="G7782" s="135"/>
      <c r="H7782" s="136"/>
    </row>
    <row r="7783" spans="7:8">
      <c r="G7783" s="135"/>
      <c r="H7783" s="136"/>
    </row>
    <row r="7784" spans="7:8">
      <c r="G7784" s="135"/>
      <c r="H7784" s="136"/>
    </row>
    <row r="7785" spans="7:8">
      <c r="G7785" s="135"/>
      <c r="H7785" s="136"/>
    </row>
    <row r="7786" spans="7:8">
      <c r="G7786" s="135"/>
      <c r="H7786" s="136"/>
    </row>
    <row r="7787" spans="7:8">
      <c r="G7787" s="135"/>
      <c r="H7787" s="136"/>
    </row>
    <row r="7788" spans="7:8">
      <c r="G7788" s="135"/>
      <c r="H7788" s="136"/>
    </row>
    <row r="7789" spans="7:8">
      <c r="G7789" s="135"/>
      <c r="H7789" s="136"/>
    </row>
    <row r="7790" spans="7:8">
      <c r="G7790" s="135"/>
      <c r="H7790" s="136"/>
    </row>
    <row r="7791" spans="7:8">
      <c r="G7791" s="135"/>
      <c r="H7791" s="136"/>
    </row>
    <row r="7792" spans="7:8">
      <c r="G7792" s="135"/>
      <c r="H7792" s="136"/>
    </row>
    <row r="7793" spans="7:8">
      <c r="G7793" s="135"/>
      <c r="H7793" s="136"/>
    </row>
    <row r="7794" spans="7:8">
      <c r="G7794" s="135"/>
      <c r="H7794" s="136"/>
    </row>
    <row r="7795" spans="7:8">
      <c r="G7795" s="135"/>
      <c r="H7795" s="136"/>
    </row>
    <row r="7796" spans="7:8">
      <c r="G7796" s="135"/>
      <c r="H7796" s="136"/>
    </row>
    <row r="7797" spans="7:8">
      <c r="G7797" s="135"/>
      <c r="H7797" s="136"/>
    </row>
    <row r="7798" spans="7:8">
      <c r="G7798" s="135"/>
      <c r="H7798" s="136"/>
    </row>
    <row r="7799" spans="7:8">
      <c r="G7799" s="135"/>
      <c r="H7799" s="136"/>
    </row>
    <row r="7800" spans="7:8">
      <c r="G7800" s="135"/>
      <c r="H7800" s="136"/>
    </row>
    <row r="7801" spans="7:8">
      <c r="G7801" s="135"/>
      <c r="H7801" s="136"/>
    </row>
    <row r="7802" spans="7:8">
      <c r="G7802" s="135"/>
      <c r="H7802" s="136"/>
    </row>
    <row r="7803" spans="7:8">
      <c r="G7803" s="135"/>
      <c r="H7803" s="136"/>
    </row>
    <row r="7804" spans="7:8">
      <c r="G7804" s="135"/>
      <c r="H7804" s="136"/>
    </row>
    <row r="7805" spans="7:8">
      <c r="G7805" s="135"/>
      <c r="H7805" s="136"/>
    </row>
    <row r="7806" spans="7:8">
      <c r="G7806" s="135"/>
      <c r="H7806" s="136"/>
    </row>
    <row r="7807" spans="7:8">
      <c r="G7807" s="135"/>
      <c r="H7807" s="136"/>
    </row>
    <row r="7808" spans="7:8">
      <c r="G7808" s="135"/>
      <c r="H7808" s="136"/>
    </row>
    <row r="7809" spans="7:8">
      <c r="G7809" s="135"/>
      <c r="H7809" s="136"/>
    </row>
    <row r="7810" spans="7:8">
      <c r="G7810" s="135"/>
      <c r="H7810" s="136"/>
    </row>
    <row r="7811" spans="7:8">
      <c r="G7811" s="135"/>
      <c r="H7811" s="136"/>
    </row>
    <row r="7812" spans="7:8">
      <c r="G7812" s="135"/>
      <c r="H7812" s="136"/>
    </row>
    <row r="7813" spans="7:8">
      <c r="G7813" s="135"/>
      <c r="H7813" s="136"/>
    </row>
    <row r="7814" spans="7:8">
      <c r="G7814" s="135"/>
      <c r="H7814" s="136"/>
    </row>
    <row r="7815" spans="7:8">
      <c r="G7815" s="135"/>
      <c r="H7815" s="136"/>
    </row>
    <row r="7816" spans="7:8">
      <c r="G7816" s="135"/>
      <c r="H7816" s="136"/>
    </row>
    <row r="7817" spans="7:8">
      <c r="G7817" s="135"/>
      <c r="H7817" s="136"/>
    </row>
    <row r="7818" spans="7:8">
      <c r="G7818" s="135"/>
      <c r="H7818" s="136"/>
    </row>
    <row r="7819" spans="7:8">
      <c r="G7819" s="135"/>
      <c r="H7819" s="136"/>
    </row>
    <row r="7820" spans="7:8">
      <c r="G7820" s="135"/>
      <c r="H7820" s="136"/>
    </row>
    <row r="7821" spans="7:8">
      <c r="G7821" s="135"/>
      <c r="H7821" s="136"/>
    </row>
    <row r="7822" spans="7:8">
      <c r="G7822" s="135"/>
      <c r="H7822" s="136"/>
    </row>
    <row r="7823" spans="7:8">
      <c r="G7823" s="135"/>
      <c r="H7823" s="136"/>
    </row>
    <row r="7824" spans="7:8">
      <c r="G7824" s="135"/>
      <c r="H7824" s="136"/>
    </row>
    <row r="7825" spans="7:8">
      <c r="G7825" s="135"/>
      <c r="H7825" s="136"/>
    </row>
    <row r="7826" spans="7:8">
      <c r="G7826" s="135"/>
      <c r="H7826" s="136"/>
    </row>
    <row r="7827" spans="7:8">
      <c r="G7827" s="135"/>
      <c r="H7827" s="136"/>
    </row>
    <row r="7828" spans="7:8">
      <c r="G7828" s="135"/>
      <c r="H7828" s="136"/>
    </row>
    <row r="7829" spans="7:8">
      <c r="G7829" s="135"/>
      <c r="H7829" s="136"/>
    </row>
    <row r="7830" spans="7:8">
      <c r="G7830" s="135"/>
      <c r="H7830" s="136"/>
    </row>
    <row r="7831" spans="7:8">
      <c r="G7831" s="135"/>
      <c r="H7831" s="136"/>
    </row>
    <row r="7832" spans="7:8">
      <c r="G7832" s="135"/>
      <c r="H7832" s="136"/>
    </row>
    <row r="7833" spans="7:8">
      <c r="G7833" s="135"/>
      <c r="H7833" s="136"/>
    </row>
    <row r="7834" spans="7:8">
      <c r="G7834" s="135"/>
      <c r="H7834" s="136"/>
    </row>
    <row r="7835" spans="7:8">
      <c r="G7835" s="135"/>
      <c r="H7835" s="136"/>
    </row>
    <row r="7836" spans="7:8">
      <c r="G7836" s="135"/>
      <c r="H7836" s="136"/>
    </row>
    <row r="7837" spans="7:8">
      <c r="G7837" s="135"/>
      <c r="H7837" s="136"/>
    </row>
    <row r="7838" spans="7:8">
      <c r="G7838" s="135"/>
      <c r="H7838" s="136"/>
    </row>
    <row r="7839" spans="7:8">
      <c r="G7839" s="135"/>
      <c r="H7839" s="136"/>
    </row>
    <row r="7840" spans="7:8">
      <c r="G7840" s="135"/>
      <c r="H7840" s="136"/>
    </row>
    <row r="7841" spans="7:8">
      <c r="G7841" s="135"/>
      <c r="H7841" s="136"/>
    </row>
    <row r="7842" spans="7:8">
      <c r="G7842" s="135"/>
      <c r="H7842" s="136"/>
    </row>
    <row r="7843" spans="7:8">
      <c r="G7843" s="135"/>
      <c r="H7843" s="138"/>
    </row>
    <row r="7844" spans="7:8">
      <c r="G7844" s="135"/>
      <c r="H7844" s="138"/>
    </row>
    <row r="7845" spans="7:8">
      <c r="G7845" s="135"/>
      <c r="H7845" s="138"/>
    </row>
    <row r="7846" spans="7:8">
      <c r="G7846" s="135"/>
      <c r="H7846" s="138"/>
    </row>
    <row r="7847" spans="7:8">
      <c r="G7847" s="135"/>
      <c r="H7847" s="138"/>
    </row>
    <row r="7848" spans="7:8">
      <c r="G7848" s="135"/>
      <c r="H7848" s="138"/>
    </row>
    <row r="7849" spans="7:8">
      <c r="G7849" s="135"/>
      <c r="H7849" s="138"/>
    </row>
    <row r="7850" spans="7:8">
      <c r="G7850" s="135"/>
      <c r="H7850" s="138"/>
    </row>
    <row r="7851" spans="7:8">
      <c r="G7851" s="135"/>
      <c r="H7851" s="138"/>
    </row>
    <row r="7852" spans="7:8">
      <c r="G7852" s="135"/>
      <c r="H7852" s="138"/>
    </row>
    <row r="7853" spans="7:8">
      <c r="G7853" s="135"/>
      <c r="H7853" s="138"/>
    </row>
    <row r="7854" spans="7:8">
      <c r="G7854" s="135"/>
      <c r="H7854" s="138"/>
    </row>
    <row r="7855" spans="7:8">
      <c r="G7855" s="135"/>
      <c r="H7855" s="138"/>
    </row>
    <row r="7856" spans="7:8">
      <c r="G7856" s="135"/>
      <c r="H7856" s="138"/>
    </row>
    <row r="7857" spans="7:8">
      <c r="G7857" s="135"/>
      <c r="H7857" s="138"/>
    </row>
    <row r="7858" spans="7:8">
      <c r="G7858" s="135"/>
      <c r="H7858" s="138"/>
    </row>
    <row r="7859" spans="7:8">
      <c r="G7859" s="135"/>
      <c r="H7859" s="138"/>
    </row>
    <row r="7860" spans="7:8">
      <c r="G7860" s="135"/>
      <c r="H7860" s="138"/>
    </row>
    <row r="7861" spans="7:8">
      <c r="G7861" s="135"/>
      <c r="H7861" s="138"/>
    </row>
    <row r="7862" spans="7:8">
      <c r="G7862" s="135"/>
      <c r="H7862" s="138"/>
    </row>
    <row r="7863" spans="7:8">
      <c r="G7863" s="135"/>
      <c r="H7863" s="138"/>
    </row>
    <row r="7864" spans="7:8">
      <c r="G7864" s="135"/>
      <c r="H7864" s="138"/>
    </row>
    <row r="7865" spans="7:8">
      <c r="G7865" s="135"/>
      <c r="H7865" s="138"/>
    </row>
    <row r="7866" spans="7:8">
      <c r="G7866" s="135"/>
      <c r="H7866" s="138"/>
    </row>
    <row r="7867" spans="7:8">
      <c r="G7867" s="135"/>
      <c r="H7867" s="138"/>
    </row>
    <row r="7868" spans="7:8">
      <c r="G7868" s="135"/>
      <c r="H7868" s="138"/>
    </row>
    <row r="7869" spans="7:8">
      <c r="G7869" s="135"/>
      <c r="H7869" s="138"/>
    </row>
    <row r="7870" spans="7:8">
      <c r="G7870" s="135"/>
      <c r="H7870" s="138"/>
    </row>
    <row r="7871" spans="7:8">
      <c r="G7871" s="135"/>
      <c r="H7871" s="138"/>
    </row>
    <row r="7872" spans="7:8">
      <c r="G7872" s="135"/>
      <c r="H7872" s="138"/>
    </row>
    <row r="7873" spans="7:8">
      <c r="G7873" s="135"/>
      <c r="H7873" s="138"/>
    </row>
    <row r="7874" spans="7:8">
      <c r="G7874" s="135"/>
      <c r="H7874" s="138"/>
    </row>
    <row r="7875" spans="7:8">
      <c r="G7875" s="135"/>
      <c r="H7875" s="138"/>
    </row>
    <row r="7876" spans="7:8">
      <c r="G7876" s="135"/>
      <c r="H7876" s="138"/>
    </row>
    <row r="7877" spans="7:8">
      <c r="G7877" s="135"/>
      <c r="H7877" s="138"/>
    </row>
    <row r="7878" spans="7:8">
      <c r="G7878" s="135"/>
      <c r="H7878" s="138"/>
    </row>
    <row r="7879" spans="7:8">
      <c r="G7879" s="135"/>
      <c r="H7879" s="138"/>
    </row>
    <row r="7880" spans="7:8">
      <c r="G7880" s="135"/>
      <c r="H7880" s="138"/>
    </row>
    <row r="7881" spans="7:8">
      <c r="G7881" s="135"/>
      <c r="H7881" s="138"/>
    </row>
    <row r="7882" spans="7:8">
      <c r="G7882" s="135"/>
      <c r="H7882" s="138"/>
    </row>
    <row r="7883" spans="7:8">
      <c r="G7883" s="135"/>
      <c r="H7883" s="138"/>
    </row>
    <row r="7884" spans="7:8">
      <c r="G7884" s="135"/>
      <c r="H7884" s="138"/>
    </row>
    <row r="7885" spans="7:8">
      <c r="G7885" s="135"/>
      <c r="H7885" s="138"/>
    </row>
    <row r="7886" spans="7:8">
      <c r="G7886" s="135"/>
      <c r="H7886" s="138"/>
    </row>
    <row r="7887" spans="7:8">
      <c r="G7887" s="135"/>
      <c r="H7887" s="138"/>
    </row>
    <row r="7888" spans="7:8">
      <c r="G7888" s="135"/>
      <c r="H7888" s="138"/>
    </row>
    <row r="7889" spans="7:8">
      <c r="G7889" s="135"/>
      <c r="H7889" s="138"/>
    </row>
    <row r="7890" spans="7:8">
      <c r="G7890" s="135"/>
      <c r="H7890" s="138"/>
    </row>
    <row r="7891" spans="7:8">
      <c r="G7891" s="135"/>
      <c r="H7891" s="138"/>
    </row>
    <row r="7892" spans="7:8">
      <c r="G7892" s="135"/>
      <c r="H7892" s="138"/>
    </row>
    <row r="7893" spans="7:8">
      <c r="G7893" s="135"/>
      <c r="H7893" s="138"/>
    </row>
    <row r="7894" spans="7:8">
      <c r="G7894" s="135"/>
      <c r="H7894" s="138"/>
    </row>
    <row r="7895" spans="7:8">
      <c r="G7895" s="135"/>
      <c r="H7895" s="138"/>
    </row>
    <row r="7896" spans="7:8">
      <c r="G7896" s="135"/>
      <c r="H7896" s="138"/>
    </row>
    <row r="7897" spans="7:8">
      <c r="G7897" s="135"/>
      <c r="H7897" s="138"/>
    </row>
    <row r="7898" spans="7:8">
      <c r="G7898" s="135"/>
      <c r="H7898" s="138"/>
    </row>
    <row r="7899" spans="7:8">
      <c r="G7899" s="135"/>
      <c r="H7899" s="138"/>
    </row>
    <row r="7900" spans="7:8">
      <c r="G7900" s="135"/>
      <c r="H7900" s="138"/>
    </row>
    <row r="7901" spans="7:8">
      <c r="G7901" s="135"/>
      <c r="H7901" s="138"/>
    </row>
    <row r="7902" spans="7:8">
      <c r="G7902" s="135"/>
      <c r="H7902" s="138"/>
    </row>
    <row r="7903" spans="7:8">
      <c r="G7903" s="135"/>
      <c r="H7903" s="138"/>
    </row>
    <row r="7904" spans="7:8">
      <c r="G7904" s="135"/>
      <c r="H7904" s="138"/>
    </row>
    <row r="7905" spans="7:8">
      <c r="G7905" s="135"/>
      <c r="H7905" s="138"/>
    </row>
    <row r="7906" spans="7:8">
      <c r="G7906" s="135"/>
      <c r="H7906" s="138"/>
    </row>
    <row r="7907" spans="7:8">
      <c r="G7907" s="135"/>
      <c r="H7907" s="138"/>
    </row>
    <row r="7908" spans="7:8">
      <c r="G7908" s="135"/>
      <c r="H7908" s="138"/>
    </row>
    <row r="7909" spans="7:8">
      <c r="G7909" s="135"/>
      <c r="H7909" s="138"/>
    </row>
    <row r="7910" spans="7:8">
      <c r="G7910" s="135"/>
      <c r="H7910" s="138"/>
    </row>
    <row r="7911" spans="7:8">
      <c r="G7911" s="135"/>
      <c r="H7911" s="138"/>
    </row>
    <row r="7912" spans="7:8">
      <c r="G7912" s="135"/>
      <c r="H7912" s="138"/>
    </row>
    <row r="7913" spans="7:8">
      <c r="G7913" s="135"/>
      <c r="H7913" s="136"/>
    </row>
    <row r="7914" spans="7:8">
      <c r="G7914" s="135"/>
      <c r="H7914" s="136"/>
    </row>
    <row r="7915" spans="7:8">
      <c r="G7915" s="135"/>
      <c r="H7915" s="136"/>
    </row>
    <row r="7916" spans="7:8">
      <c r="G7916" s="135"/>
      <c r="H7916" s="136"/>
    </row>
    <row r="7917" spans="7:8">
      <c r="G7917" s="135"/>
      <c r="H7917" s="136"/>
    </row>
    <row r="7918" spans="7:8">
      <c r="G7918" s="135"/>
      <c r="H7918" s="136"/>
    </row>
    <row r="7919" spans="7:8">
      <c r="G7919" s="135"/>
      <c r="H7919" s="136"/>
    </row>
    <row r="7920" spans="7:8">
      <c r="G7920" s="135"/>
      <c r="H7920" s="136"/>
    </row>
    <row r="7921" spans="7:8">
      <c r="G7921" s="135"/>
      <c r="H7921" s="136"/>
    </row>
    <row r="7922" spans="7:8">
      <c r="G7922" s="135"/>
      <c r="H7922" s="136"/>
    </row>
    <row r="7923" spans="7:8">
      <c r="G7923" s="135"/>
      <c r="H7923" s="136"/>
    </row>
    <row r="7924" spans="7:8">
      <c r="G7924" s="135"/>
      <c r="H7924" s="136"/>
    </row>
    <row r="7925" spans="7:8">
      <c r="G7925" s="135"/>
      <c r="H7925" s="136"/>
    </row>
    <row r="7926" spans="7:8">
      <c r="G7926" s="135"/>
      <c r="H7926" s="136"/>
    </row>
    <row r="7927" spans="7:8">
      <c r="G7927" s="135"/>
      <c r="H7927" s="136"/>
    </row>
    <row r="7928" spans="7:8">
      <c r="G7928" s="135"/>
      <c r="H7928" s="136"/>
    </row>
    <row r="7929" spans="7:8">
      <c r="G7929" s="135"/>
      <c r="H7929" s="136"/>
    </row>
    <row r="7930" spans="7:8">
      <c r="G7930" s="135"/>
      <c r="H7930" s="136"/>
    </row>
    <row r="7931" spans="7:8">
      <c r="G7931" s="135"/>
      <c r="H7931" s="136"/>
    </row>
    <row r="7932" spans="7:8">
      <c r="G7932" s="135"/>
      <c r="H7932" s="136"/>
    </row>
    <row r="7933" spans="7:8">
      <c r="G7933" s="135"/>
      <c r="H7933" s="136"/>
    </row>
    <row r="7934" spans="7:8">
      <c r="G7934" s="135"/>
      <c r="H7934" s="136"/>
    </row>
    <row r="7935" spans="7:8">
      <c r="G7935" s="135"/>
      <c r="H7935" s="136"/>
    </row>
    <row r="7936" spans="7:8">
      <c r="G7936" s="135"/>
      <c r="H7936" s="136"/>
    </row>
    <row r="7937" spans="7:8">
      <c r="G7937" s="135"/>
      <c r="H7937" s="136"/>
    </row>
    <row r="7938" spans="7:8">
      <c r="G7938" s="135"/>
      <c r="H7938" s="136"/>
    </row>
    <row r="7939" spans="7:8">
      <c r="G7939" s="135"/>
      <c r="H7939" s="136"/>
    </row>
    <row r="7940" spans="7:8">
      <c r="G7940" s="135"/>
      <c r="H7940" s="136"/>
    </row>
    <row r="7941" spans="7:8">
      <c r="G7941" s="135"/>
      <c r="H7941" s="136"/>
    </row>
    <row r="7942" spans="7:8">
      <c r="G7942" s="135"/>
      <c r="H7942" s="136"/>
    </row>
    <row r="7943" spans="7:8">
      <c r="G7943" s="135"/>
      <c r="H7943" s="136"/>
    </row>
    <row r="7944" spans="7:8">
      <c r="G7944" s="135"/>
      <c r="H7944" s="136"/>
    </row>
    <row r="7945" spans="7:8">
      <c r="G7945" s="135"/>
      <c r="H7945" s="136"/>
    </row>
    <row r="7946" spans="7:8">
      <c r="G7946" s="135"/>
      <c r="H7946" s="136"/>
    </row>
    <row r="7947" spans="7:8">
      <c r="G7947" s="135"/>
      <c r="H7947" s="136"/>
    </row>
    <row r="7948" spans="7:8">
      <c r="G7948" s="135"/>
      <c r="H7948" s="136"/>
    </row>
    <row r="7949" spans="7:8">
      <c r="G7949" s="135"/>
      <c r="H7949" s="136"/>
    </row>
    <row r="7950" spans="7:8">
      <c r="G7950" s="135"/>
      <c r="H7950" s="136"/>
    </row>
    <row r="7951" spans="7:8">
      <c r="G7951" s="135"/>
      <c r="H7951" s="136"/>
    </row>
    <row r="7952" spans="7:8">
      <c r="G7952" s="135"/>
      <c r="H7952" s="136"/>
    </row>
    <row r="7953" spans="7:8">
      <c r="G7953" s="135"/>
      <c r="H7953" s="136"/>
    </row>
    <row r="7954" spans="7:8">
      <c r="G7954" s="135"/>
      <c r="H7954" s="136"/>
    </row>
    <row r="7955" spans="7:8">
      <c r="G7955" s="135"/>
      <c r="H7955" s="136"/>
    </row>
    <row r="7956" spans="7:8">
      <c r="G7956" s="135"/>
      <c r="H7956" s="136"/>
    </row>
    <row r="7957" spans="7:8">
      <c r="G7957" s="135"/>
      <c r="H7957" s="136"/>
    </row>
    <row r="7958" spans="7:8">
      <c r="G7958" s="135"/>
      <c r="H7958" s="136"/>
    </row>
    <row r="7959" spans="7:8">
      <c r="G7959" s="135"/>
      <c r="H7959" s="136"/>
    </row>
    <row r="7960" spans="7:8">
      <c r="G7960" s="135"/>
      <c r="H7960" s="136"/>
    </row>
    <row r="7961" spans="7:8">
      <c r="G7961" s="135"/>
      <c r="H7961" s="136"/>
    </row>
    <row r="7962" spans="7:8">
      <c r="G7962" s="135"/>
      <c r="H7962" s="136"/>
    </row>
    <row r="7963" spans="7:8">
      <c r="G7963" s="135"/>
      <c r="H7963" s="136"/>
    </row>
    <row r="7964" spans="7:8">
      <c r="G7964" s="135"/>
      <c r="H7964" s="136"/>
    </row>
    <row r="7965" spans="7:8">
      <c r="G7965" s="135"/>
      <c r="H7965" s="136"/>
    </row>
    <row r="7966" spans="7:8">
      <c r="G7966" s="135"/>
      <c r="H7966" s="136"/>
    </row>
    <row r="7967" spans="7:8">
      <c r="G7967" s="135"/>
      <c r="H7967" s="136"/>
    </row>
    <row r="7968" spans="7:8">
      <c r="G7968" s="135"/>
      <c r="H7968" s="136"/>
    </row>
    <row r="7969" spans="7:8">
      <c r="G7969" s="135"/>
      <c r="H7969" s="136"/>
    </row>
    <row r="7970" spans="7:8">
      <c r="G7970" s="135"/>
      <c r="H7970" s="136"/>
    </row>
    <row r="7971" spans="7:8">
      <c r="G7971" s="135"/>
      <c r="H7971" s="136"/>
    </row>
    <row r="7972" spans="7:8">
      <c r="G7972" s="135"/>
      <c r="H7972" s="136"/>
    </row>
    <row r="7973" spans="7:8">
      <c r="G7973" s="135"/>
      <c r="H7973" s="136"/>
    </row>
    <row r="7974" spans="7:8">
      <c r="G7974" s="135"/>
      <c r="H7974" s="136"/>
    </row>
    <row r="7975" spans="7:8">
      <c r="G7975" s="135"/>
      <c r="H7975" s="136"/>
    </row>
    <row r="7976" spans="7:8">
      <c r="G7976" s="135"/>
      <c r="H7976" s="136"/>
    </row>
    <row r="7977" spans="7:8">
      <c r="G7977" s="135"/>
      <c r="H7977" s="136"/>
    </row>
    <row r="7978" spans="7:8">
      <c r="G7978" s="135"/>
      <c r="H7978" s="136"/>
    </row>
    <row r="7979" spans="7:8">
      <c r="G7979" s="135"/>
      <c r="H7979" s="136"/>
    </row>
    <row r="7980" spans="7:8">
      <c r="G7980" s="135"/>
      <c r="H7980" s="136"/>
    </row>
    <row r="7981" spans="7:8">
      <c r="G7981" s="135"/>
      <c r="H7981" s="136"/>
    </row>
    <row r="7982" spans="7:8">
      <c r="G7982" s="135"/>
      <c r="H7982" s="136"/>
    </row>
    <row r="7983" spans="7:8">
      <c r="G7983" s="135"/>
      <c r="H7983" s="136"/>
    </row>
    <row r="7984" spans="7:8">
      <c r="G7984" s="135"/>
      <c r="H7984" s="136"/>
    </row>
    <row r="7985" spans="7:8">
      <c r="G7985" s="135"/>
      <c r="H7985" s="136"/>
    </row>
    <row r="7986" spans="7:8">
      <c r="G7986" s="135"/>
      <c r="H7986" s="136"/>
    </row>
    <row r="7987" spans="7:8">
      <c r="G7987" s="135"/>
      <c r="H7987" s="136"/>
    </row>
    <row r="7988" spans="7:8">
      <c r="G7988" s="135"/>
      <c r="H7988" s="136"/>
    </row>
    <row r="7989" spans="7:8">
      <c r="G7989" s="135"/>
      <c r="H7989" s="136"/>
    </row>
    <row r="7990" spans="7:8">
      <c r="G7990" s="135"/>
      <c r="H7990" s="136"/>
    </row>
    <row r="7991" spans="7:8">
      <c r="G7991" s="135"/>
      <c r="H7991" s="136"/>
    </row>
    <row r="7992" spans="7:8">
      <c r="G7992" s="135"/>
      <c r="H7992" s="136"/>
    </row>
    <row r="7993" spans="7:8">
      <c r="G7993" s="135"/>
      <c r="H7993" s="136"/>
    </row>
    <row r="7994" spans="7:8">
      <c r="G7994" s="135"/>
      <c r="H7994" s="136"/>
    </row>
    <row r="7995" spans="7:8">
      <c r="G7995" s="135"/>
      <c r="H7995" s="136"/>
    </row>
    <row r="7996" spans="7:8">
      <c r="G7996" s="135"/>
      <c r="H7996" s="136"/>
    </row>
    <row r="7997" spans="7:8">
      <c r="G7997" s="135"/>
      <c r="H7997" s="136"/>
    </row>
    <row r="7998" spans="7:8">
      <c r="G7998" s="135"/>
      <c r="H7998" s="136"/>
    </row>
    <row r="7999" spans="7:8">
      <c r="G7999" s="135"/>
      <c r="H7999" s="136"/>
    </row>
    <row r="8000" spans="7:8">
      <c r="G8000" s="135"/>
      <c r="H8000" s="136"/>
    </row>
    <row r="8001" spans="7:8">
      <c r="G8001" s="135"/>
      <c r="H8001" s="136"/>
    </row>
    <row r="8002" spans="7:8">
      <c r="G8002" s="135"/>
      <c r="H8002" s="136"/>
    </row>
    <row r="8003" spans="7:8">
      <c r="G8003" s="135"/>
      <c r="H8003" s="136"/>
    </row>
    <row r="8004" spans="7:8">
      <c r="G8004" s="135"/>
      <c r="H8004" s="136"/>
    </row>
    <row r="8005" spans="7:8">
      <c r="G8005" s="135"/>
      <c r="H8005" s="136"/>
    </row>
    <row r="8006" spans="7:8">
      <c r="G8006" s="135"/>
      <c r="H8006" s="136"/>
    </row>
    <row r="8007" spans="7:8">
      <c r="G8007" s="135"/>
      <c r="H8007" s="136"/>
    </row>
    <row r="8008" spans="7:8">
      <c r="G8008" s="135"/>
      <c r="H8008" s="136"/>
    </row>
    <row r="8009" spans="7:8">
      <c r="G8009" s="135"/>
      <c r="H8009" s="136"/>
    </row>
    <row r="8010" spans="7:8">
      <c r="G8010" s="135"/>
      <c r="H8010" s="136"/>
    </row>
    <row r="8011" spans="7:8">
      <c r="G8011" s="135"/>
      <c r="H8011" s="136"/>
    </row>
    <row r="8012" spans="7:8">
      <c r="G8012" s="135"/>
      <c r="H8012" s="136"/>
    </row>
    <row r="8013" spans="7:8">
      <c r="G8013" s="135"/>
      <c r="H8013" s="136"/>
    </row>
    <row r="8014" spans="7:8">
      <c r="G8014" s="135"/>
      <c r="H8014" s="136"/>
    </row>
    <row r="8015" spans="7:8">
      <c r="G8015" s="135"/>
      <c r="H8015" s="136"/>
    </row>
    <row r="8016" spans="7:8">
      <c r="G8016" s="135"/>
      <c r="H8016" s="136"/>
    </row>
    <row r="8017" spans="7:8">
      <c r="G8017" s="135"/>
      <c r="H8017" s="136"/>
    </row>
    <row r="8018" spans="7:8">
      <c r="G8018" s="135"/>
      <c r="H8018" s="136"/>
    </row>
    <row r="8019" spans="7:8">
      <c r="G8019" s="135"/>
      <c r="H8019" s="136"/>
    </row>
    <row r="8020" spans="7:8">
      <c r="G8020" s="135"/>
      <c r="H8020" s="136"/>
    </row>
    <row r="8021" spans="7:8">
      <c r="G8021" s="135"/>
      <c r="H8021" s="136"/>
    </row>
    <row r="8022" spans="7:8">
      <c r="G8022" s="135"/>
      <c r="H8022" s="136"/>
    </row>
    <row r="8023" spans="7:8">
      <c r="G8023" s="135"/>
      <c r="H8023" s="136"/>
    </row>
    <row r="8024" spans="7:8">
      <c r="G8024" s="135"/>
      <c r="H8024" s="136"/>
    </row>
    <row r="8025" spans="7:8">
      <c r="G8025" s="135"/>
      <c r="H8025" s="136"/>
    </row>
    <row r="8026" spans="7:8">
      <c r="G8026" s="135"/>
      <c r="H8026" s="136"/>
    </row>
    <row r="8027" spans="7:8">
      <c r="G8027" s="135"/>
      <c r="H8027" s="136"/>
    </row>
    <row r="8028" spans="7:8">
      <c r="G8028" s="135"/>
      <c r="H8028" s="136"/>
    </row>
    <row r="8029" spans="7:8">
      <c r="G8029" s="135"/>
      <c r="H8029" s="136"/>
    </row>
    <row r="8030" spans="7:8">
      <c r="G8030" s="135"/>
      <c r="H8030" s="136"/>
    </row>
    <row r="8031" spans="7:8">
      <c r="G8031" s="135"/>
      <c r="H8031" s="136"/>
    </row>
    <row r="8032" spans="7:8">
      <c r="G8032" s="135"/>
      <c r="H8032" s="136"/>
    </row>
    <row r="8033" spans="7:8">
      <c r="G8033" s="135"/>
      <c r="H8033" s="136"/>
    </row>
    <row r="8034" spans="7:8">
      <c r="G8034" s="135"/>
      <c r="H8034" s="136"/>
    </row>
    <row r="8035" spans="7:8">
      <c r="G8035" s="135"/>
      <c r="H8035" s="136"/>
    </row>
    <row r="8036" spans="7:8">
      <c r="G8036" s="135"/>
      <c r="H8036" s="136"/>
    </row>
    <row r="8037" spans="7:8">
      <c r="G8037" s="135"/>
      <c r="H8037" s="136"/>
    </row>
    <row r="8038" spans="7:8">
      <c r="G8038" s="135"/>
      <c r="H8038" s="136"/>
    </row>
    <row r="8039" spans="7:8">
      <c r="G8039" s="135"/>
      <c r="H8039" s="136"/>
    </row>
    <row r="8040" spans="7:8">
      <c r="G8040" s="135"/>
      <c r="H8040" s="136"/>
    </row>
    <row r="8041" spans="7:8">
      <c r="G8041" s="135"/>
      <c r="H8041" s="136"/>
    </row>
    <row r="8042" spans="7:8">
      <c r="G8042" s="135"/>
      <c r="H8042" s="136"/>
    </row>
    <row r="8043" spans="7:8">
      <c r="G8043" s="135"/>
      <c r="H8043" s="136"/>
    </row>
    <row r="8044" spans="7:8">
      <c r="G8044" s="135"/>
      <c r="H8044" s="136"/>
    </row>
    <row r="8045" spans="7:8">
      <c r="G8045" s="135"/>
      <c r="H8045" s="136"/>
    </row>
    <row r="8046" spans="7:8">
      <c r="G8046" s="135"/>
      <c r="H8046" s="136"/>
    </row>
    <row r="8047" spans="7:8">
      <c r="G8047" s="135"/>
      <c r="H8047" s="136"/>
    </row>
    <row r="8048" spans="7:8">
      <c r="G8048" s="135"/>
      <c r="H8048" s="136"/>
    </row>
    <row r="8049" spans="7:8">
      <c r="G8049" s="135"/>
      <c r="H8049" s="136"/>
    </row>
    <row r="8050" spans="7:8">
      <c r="G8050" s="135"/>
      <c r="H8050" s="136"/>
    </row>
    <row r="8051" spans="7:8">
      <c r="G8051" s="135"/>
      <c r="H8051" s="136"/>
    </row>
    <row r="8052" spans="7:8">
      <c r="G8052" s="135"/>
      <c r="H8052" s="136"/>
    </row>
    <row r="8053" spans="7:8">
      <c r="G8053" s="135"/>
      <c r="H8053" s="138"/>
    </row>
    <row r="8054" spans="7:8">
      <c r="G8054" s="135"/>
      <c r="H8054" s="136"/>
    </row>
    <row r="8055" spans="7:8">
      <c r="G8055" s="135"/>
      <c r="H8055" s="136"/>
    </row>
    <row r="8056" spans="7:8">
      <c r="G8056" s="135"/>
      <c r="H8056" s="136"/>
    </row>
    <row r="8057" spans="7:8">
      <c r="G8057" s="135"/>
      <c r="H8057" s="136"/>
    </row>
    <row r="8058" spans="7:8">
      <c r="G8058" s="135"/>
      <c r="H8058" s="136"/>
    </row>
    <row r="8059" spans="7:8">
      <c r="G8059" s="135"/>
      <c r="H8059" s="136"/>
    </row>
    <row r="8060" spans="7:8">
      <c r="G8060" s="135"/>
      <c r="H8060" s="136"/>
    </row>
    <row r="8061" spans="7:8">
      <c r="G8061" s="135"/>
      <c r="H8061" s="136"/>
    </row>
    <row r="8062" spans="7:8">
      <c r="G8062" s="135"/>
      <c r="H8062" s="136"/>
    </row>
    <row r="8063" spans="7:8">
      <c r="G8063" s="135"/>
      <c r="H8063" s="136"/>
    </row>
    <row r="8064" spans="7:8">
      <c r="G8064" s="135"/>
      <c r="H8064" s="136"/>
    </row>
    <row r="8065" spans="7:8">
      <c r="G8065" s="135"/>
      <c r="H8065" s="136"/>
    </row>
    <row r="8066" spans="7:8">
      <c r="G8066" s="135"/>
      <c r="H8066" s="136"/>
    </row>
    <row r="8067" spans="7:8">
      <c r="G8067" s="135"/>
      <c r="H8067" s="136"/>
    </row>
    <row r="8068" spans="7:8">
      <c r="G8068" s="135"/>
      <c r="H8068" s="136"/>
    </row>
    <row r="8069" spans="7:8">
      <c r="G8069" s="135"/>
      <c r="H8069" s="136"/>
    </row>
    <row r="8070" spans="7:8">
      <c r="G8070" s="135"/>
      <c r="H8070" s="136"/>
    </row>
    <row r="8071" spans="7:8">
      <c r="G8071" s="135"/>
      <c r="H8071" s="136"/>
    </row>
    <row r="8072" spans="7:8">
      <c r="G8072" s="135"/>
      <c r="H8072" s="136"/>
    </row>
    <row r="8073" spans="7:8">
      <c r="G8073" s="135"/>
      <c r="H8073" s="136"/>
    </row>
    <row r="8074" spans="7:8">
      <c r="G8074" s="135"/>
      <c r="H8074" s="136"/>
    </row>
    <row r="8075" spans="7:8">
      <c r="G8075" s="135"/>
      <c r="H8075" s="136"/>
    </row>
    <row r="8076" spans="7:8">
      <c r="G8076" s="135"/>
      <c r="H8076" s="136"/>
    </row>
    <row r="8077" spans="7:8">
      <c r="G8077" s="135"/>
      <c r="H8077" s="136"/>
    </row>
    <row r="8078" spans="7:8">
      <c r="G8078" s="135"/>
      <c r="H8078" s="136"/>
    </row>
    <row r="8079" spans="7:8">
      <c r="G8079" s="135"/>
      <c r="H8079" s="136"/>
    </row>
    <row r="8080" spans="7:8">
      <c r="G8080" s="135"/>
      <c r="H8080" s="136"/>
    </row>
    <row r="8081" spans="7:8">
      <c r="G8081" s="135"/>
      <c r="H8081" s="136"/>
    </row>
    <row r="8082" spans="7:8">
      <c r="G8082" s="135"/>
      <c r="H8082" s="136"/>
    </row>
    <row r="8083" spans="7:8">
      <c r="G8083" s="135"/>
      <c r="H8083" s="136"/>
    </row>
    <row r="8084" spans="7:8">
      <c r="G8084" s="135"/>
      <c r="H8084" s="136"/>
    </row>
    <row r="8085" spans="7:8">
      <c r="G8085" s="135"/>
      <c r="H8085" s="136"/>
    </row>
    <row r="8086" spans="7:8">
      <c r="G8086" s="135"/>
      <c r="H8086" s="136"/>
    </row>
    <row r="8087" spans="7:8">
      <c r="G8087" s="135"/>
      <c r="H8087" s="136"/>
    </row>
    <row r="8088" spans="7:8">
      <c r="G8088" s="135"/>
      <c r="H8088" s="136"/>
    </row>
    <row r="8089" spans="7:8">
      <c r="G8089" s="135"/>
      <c r="H8089" s="136"/>
    </row>
    <row r="8090" spans="7:8">
      <c r="G8090" s="135"/>
      <c r="H8090" s="136"/>
    </row>
    <row r="8091" spans="7:8">
      <c r="G8091" s="135"/>
      <c r="H8091" s="136"/>
    </row>
    <row r="8092" spans="7:8">
      <c r="G8092" s="135"/>
      <c r="H8092" s="136"/>
    </row>
    <row r="8093" spans="7:8">
      <c r="G8093" s="135"/>
      <c r="H8093" s="136"/>
    </row>
    <row r="8094" spans="7:8">
      <c r="G8094" s="135"/>
      <c r="H8094" s="136"/>
    </row>
    <row r="8095" spans="7:8">
      <c r="G8095" s="135"/>
      <c r="H8095" s="136"/>
    </row>
    <row r="8096" spans="7:8">
      <c r="G8096" s="135"/>
      <c r="H8096" s="136"/>
    </row>
    <row r="8097" spans="7:8">
      <c r="G8097" s="135"/>
      <c r="H8097" s="136"/>
    </row>
    <row r="8098" spans="7:8">
      <c r="G8098" s="135"/>
      <c r="H8098" s="136"/>
    </row>
    <row r="8099" spans="7:8">
      <c r="G8099" s="135"/>
      <c r="H8099" s="136"/>
    </row>
    <row r="8100" spans="7:8">
      <c r="G8100" s="135"/>
      <c r="H8100" s="136"/>
    </row>
    <row r="8101" spans="7:8">
      <c r="G8101" s="135"/>
      <c r="H8101" s="136"/>
    </row>
    <row r="8102" spans="7:8">
      <c r="G8102" s="135"/>
      <c r="H8102" s="136"/>
    </row>
    <row r="8103" spans="7:8">
      <c r="G8103" s="135"/>
      <c r="H8103" s="136"/>
    </row>
    <row r="8104" spans="7:8">
      <c r="G8104" s="135"/>
      <c r="H8104" s="136"/>
    </row>
    <row r="8105" spans="7:8">
      <c r="G8105" s="135"/>
      <c r="H8105" s="136"/>
    </row>
    <row r="8106" spans="7:8">
      <c r="G8106" s="135"/>
      <c r="H8106" s="136"/>
    </row>
    <row r="8107" spans="7:8">
      <c r="G8107" s="135"/>
      <c r="H8107" s="136"/>
    </row>
    <row r="8108" spans="7:8">
      <c r="G8108" s="135"/>
      <c r="H8108" s="136"/>
    </row>
    <row r="8109" spans="7:8">
      <c r="G8109" s="135"/>
      <c r="H8109" s="136"/>
    </row>
    <row r="8110" spans="7:8">
      <c r="G8110" s="135"/>
      <c r="H8110" s="136"/>
    </row>
    <row r="8111" spans="7:8">
      <c r="G8111" s="135"/>
      <c r="H8111" s="136"/>
    </row>
    <row r="8112" spans="7:8">
      <c r="G8112" s="135"/>
      <c r="H8112" s="136"/>
    </row>
    <row r="8113" spans="7:8">
      <c r="G8113" s="135"/>
      <c r="H8113" s="136"/>
    </row>
    <row r="8114" spans="7:8">
      <c r="G8114" s="135"/>
      <c r="H8114" s="136"/>
    </row>
    <row r="8115" spans="7:8">
      <c r="G8115" s="135"/>
      <c r="H8115" s="136"/>
    </row>
    <row r="8116" spans="7:8">
      <c r="G8116" s="135"/>
      <c r="H8116" s="136"/>
    </row>
    <row r="8117" spans="7:8">
      <c r="G8117" s="135"/>
      <c r="H8117" s="136"/>
    </row>
    <row r="8118" spans="7:8">
      <c r="G8118" s="135"/>
      <c r="H8118" s="136"/>
    </row>
    <row r="8119" spans="7:8">
      <c r="G8119" s="135"/>
      <c r="H8119" s="136"/>
    </row>
    <row r="8120" spans="7:8">
      <c r="G8120" s="135"/>
      <c r="H8120" s="136"/>
    </row>
    <row r="8121" spans="7:8">
      <c r="G8121" s="135"/>
      <c r="H8121" s="136"/>
    </row>
    <row r="8122" spans="7:8">
      <c r="G8122" s="135"/>
      <c r="H8122" s="136"/>
    </row>
    <row r="8123" spans="7:8">
      <c r="G8123" s="135"/>
      <c r="H8123" s="136"/>
    </row>
    <row r="8124" spans="7:8">
      <c r="G8124" s="135"/>
      <c r="H8124" s="136"/>
    </row>
    <row r="8125" spans="7:8">
      <c r="G8125" s="135"/>
      <c r="H8125" s="136"/>
    </row>
    <row r="8126" spans="7:8">
      <c r="G8126" s="135"/>
      <c r="H8126" s="136"/>
    </row>
    <row r="8127" spans="7:8">
      <c r="G8127" s="135"/>
      <c r="H8127" s="136"/>
    </row>
    <row r="8128" spans="7:8">
      <c r="G8128" s="135"/>
      <c r="H8128" s="136"/>
    </row>
    <row r="8129" spans="7:8">
      <c r="G8129" s="135"/>
      <c r="H8129" s="136"/>
    </row>
    <row r="8130" spans="7:8">
      <c r="G8130" s="135"/>
      <c r="H8130" s="136"/>
    </row>
    <row r="8131" spans="7:8">
      <c r="G8131" s="135"/>
      <c r="H8131" s="136"/>
    </row>
    <row r="8132" spans="7:8">
      <c r="G8132" s="135"/>
      <c r="H8132" s="136"/>
    </row>
    <row r="8133" spans="7:8">
      <c r="G8133" s="135"/>
      <c r="H8133" s="136"/>
    </row>
    <row r="8134" spans="7:8">
      <c r="G8134" s="135"/>
      <c r="H8134" s="136"/>
    </row>
    <row r="8135" spans="7:8">
      <c r="G8135" s="135"/>
      <c r="H8135" s="136"/>
    </row>
    <row r="8136" spans="7:8">
      <c r="G8136" s="135"/>
      <c r="H8136" s="136"/>
    </row>
    <row r="8137" spans="7:8">
      <c r="G8137" s="135"/>
      <c r="H8137" s="136"/>
    </row>
    <row r="8138" spans="7:8">
      <c r="G8138" s="135"/>
      <c r="H8138" s="136"/>
    </row>
    <row r="8139" spans="7:8">
      <c r="G8139" s="135"/>
      <c r="H8139" s="136"/>
    </row>
    <row r="8140" spans="7:8">
      <c r="G8140" s="135"/>
      <c r="H8140" s="136"/>
    </row>
    <row r="8141" spans="7:8">
      <c r="G8141" s="135"/>
      <c r="H8141" s="136"/>
    </row>
    <row r="8142" spans="7:8">
      <c r="G8142" s="135"/>
      <c r="H8142" s="136"/>
    </row>
    <row r="8143" spans="7:8">
      <c r="G8143" s="135"/>
      <c r="H8143" s="136"/>
    </row>
    <row r="8144" spans="7:8">
      <c r="G8144" s="135"/>
      <c r="H8144" s="136"/>
    </row>
    <row r="8145" spans="7:8">
      <c r="G8145" s="135"/>
      <c r="H8145" s="136"/>
    </row>
    <row r="8146" spans="7:8">
      <c r="G8146" s="135"/>
      <c r="H8146" s="136"/>
    </row>
    <row r="8147" spans="7:8">
      <c r="G8147" s="135"/>
      <c r="H8147" s="136"/>
    </row>
    <row r="8148" spans="7:8">
      <c r="G8148" s="135"/>
      <c r="H8148" s="136"/>
    </row>
    <row r="8149" spans="7:8">
      <c r="G8149" s="135"/>
      <c r="H8149" s="136"/>
    </row>
    <row r="8150" spans="7:8">
      <c r="G8150" s="135"/>
      <c r="H8150" s="136"/>
    </row>
    <row r="8151" spans="7:8">
      <c r="G8151" s="135"/>
      <c r="H8151" s="136"/>
    </row>
    <row r="8152" spans="7:8">
      <c r="G8152" s="135"/>
      <c r="H8152" s="136"/>
    </row>
    <row r="8153" spans="7:8">
      <c r="G8153" s="135"/>
      <c r="H8153" s="136"/>
    </row>
    <row r="8154" spans="7:8">
      <c r="G8154" s="135"/>
      <c r="H8154" s="136"/>
    </row>
    <row r="8155" spans="7:8">
      <c r="G8155" s="135"/>
      <c r="H8155" s="136"/>
    </row>
    <row r="8156" spans="7:8">
      <c r="G8156" s="135"/>
      <c r="H8156" s="136"/>
    </row>
    <row r="8157" spans="7:8">
      <c r="G8157" s="135"/>
      <c r="H8157" s="136"/>
    </row>
    <row r="8158" spans="7:8">
      <c r="G8158" s="135"/>
      <c r="H8158" s="136"/>
    </row>
    <row r="8159" spans="7:8">
      <c r="G8159" s="135"/>
      <c r="H8159" s="136"/>
    </row>
    <row r="8160" spans="7:8">
      <c r="G8160" s="135"/>
      <c r="H8160" s="136"/>
    </row>
    <row r="8161" spans="7:8">
      <c r="G8161" s="135"/>
      <c r="H8161" s="136"/>
    </row>
    <row r="8162" spans="7:8">
      <c r="G8162" s="135"/>
      <c r="H8162" s="136"/>
    </row>
    <row r="8163" spans="7:8">
      <c r="G8163" s="135"/>
      <c r="H8163" s="136"/>
    </row>
    <row r="8164" spans="7:8">
      <c r="G8164" s="135"/>
      <c r="H8164" s="136"/>
    </row>
    <row r="8165" spans="7:8">
      <c r="G8165" s="135"/>
      <c r="H8165" s="136"/>
    </row>
    <row r="8166" spans="7:8">
      <c r="G8166" s="135"/>
      <c r="H8166" s="136"/>
    </row>
    <row r="8167" spans="7:8">
      <c r="G8167" s="135"/>
      <c r="H8167" s="136"/>
    </row>
    <row r="8168" spans="7:8">
      <c r="G8168" s="135"/>
      <c r="H8168" s="136"/>
    </row>
    <row r="8169" spans="7:8">
      <c r="G8169" s="135"/>
      <c r="H8169" s="136"/>
    </row>
    <row r="8170" spans="7:8">
      <c r="G8170" s="135"/>
      <c r="H8170" s="136"/>
    </row>
    <row r="8171" spans="7:8">
      <c r="G8171" s="135"/>
      <c r="H8171" s="136"/>
    </row>
    <row r="8172" spans="7:8">
      <c r="G8172" s="135"/>
      <c r="H8172" s="136"/>
    </row>
    <row r="8173" spans="7:8">
      <c r="G8173" s="135"/>
      <c r="H8173" s="136"/>
    </row>
    <row r="8174" spans="7:8">
      <c r="G8174" s="135"/>
      <c r="H8174" s="136"/>
    </row>
    <row r="8175" spans="7:8">
      <c r="G8175" s="135"/>
      <c r="H8175" s="136"/>
    </row>
    <row r="8176" spans="7:8">
      <c r="G8176" s="135"/>
      <c r="H8176" s="136"/>
    </row>
    <row r="8177" spans="7:8">
      <c r="G8177" s="135"/>
      <c r="H8177" s="136"/>
    </row>
    <row r="8178" spans="7:8">
      <c r="G8178" s="135"/>
      <c r="H8178" s="136"/>
    </row>
    <row r="8179" spans="7:8">
      <c r="G8179" s="135"/>
      <c r="H8179" s="136"/>
    </row>
    <row r="8180" spans="7:8">
      <c r="G8180" s="135"/>
      <c r="H8180" s="136"/>
    </row>
    <row r="8181" spans="7:8">
      <c r="G8181" s="135"/>
      <c r="H8181" s="136"/>
    </row>
    <row r="8182" spans="7:8">
      <c r="G8182" s="135"/>
      <c r="H8182" s="136"/>
    </row>
    <row r="8183" spans="7:8">
      <c r="G8183" s="135"/>
      <c r="H8183" s="136"/>
    </row>
    <row r="8184" spans="7:8">
      <c r="G8184" s="135"/>
      <c r="H8184" s="136"/>
    </row>
    <row r="8185" spans="7:8">
      <c r="G8185" s="135"/>
      <c r="H8185" s="136"/>
    </row>
    <row r="8186" spans="7:8">
      <c r="G8186" s="135"/>
      <c r="H8186" s="136"/>
    </row>
    <row r="8187" spans="7:8">
      <c r="G8187" s="135"/>
      <c r="H8187" s="136"/>
    </row>
    <row r="8188" spans="7:8">
      <c r="G8188" s="135"/>
      <c r="H8188" s="136"/>
    </row>
    <row r="8189" spans="7:8">
      <c r="G8189" s="135"/>
      <c r="H8189" s="136"/>
    </row>
    <row r="8190" spans="7:8">
      <c r="G8190" s="135"/>
      <c r="H8190" s="136"/>
    </row>
    <row r="8191" spans="7:8">
      <c r="G8191" s="135"/>
      <c r="H8191" s="136"/>
    </row>
    <row r="8192" spans="7:8">
      <c r="G8192" s="135"/>
      <c r="H8192" s="136"/>
    </row>
    <row r="8193" spans="7:8">
      <c r="G8193" s="135"/>
      <c r="H8193" s="136"/>
    </row>
    <row r="8194" spans="7:8">
      <c r="G8194" s="135"/>
      <c r="H8194" s="136"/>
    </row>
    <row r="8195" spans="7:8">
      <c r="G8195" s="135"/>
      <c r="H8195" s="136"/>
    </row>
    <row r="8196" spans="7:8">
      <c r="G8196" s="135"/>
      <c r="H8196" s="136"/>
    </row>
    <row r="8197" spans="7:8">
      <c r="G8197" s="135"/>
      <c r="H8197" s="136"/>
    </row>
    <row r="8198" spans="7:8">
      <c r="G8198" s="135"/>
      <c r="H8198" s="136"/>
    </row>
    <row r="8199" spans="7:8">
      <c r="G8199" s="135"/>
      <c r="H8199" s="138"/>
    </row>
    <row r="8200" spans="7:8">
      <c r="G8200" s="135"/>
      <c r="H8200" s="138"/>
    </row>
    <row r="8201" spans="7:8">
      <c r="G8201" s="135"/>
      <c r="H8201" s="138"/>
    </row>
    <row r="8202" spans="7:8">
      <c r="G8202" s="135"/>
      <c r="H8202" s="138"/>
    </row>
    <row r="8203" spans="7:8">
      <c r="G8203" s="135"/>
      <c r="H8203" s="138"/>
    </row>
    <row r="8204" spans="7:8">
      <c r="G8204" s="135"/>
      <c r="H8204" s="138"/>
    </row>
    <row r="8205" spans="7:8">
      <c r="G8205" s="135"/>
      <c r="H8205" s="138"/>
    </row>
    <row r="8206" spans="7:8">
      <c r="G8206" s="135"/>
      <c r="H8206" s="138"/>
    </row>
    <row r="8207" spans="7:8">
      <c r="G8207" s="135"/>
      <c r="H8207" s="138"/>
    </row>
    <row r="8208" spans="7:8">
      <c r="G8208" s="135"/>
      <c r="H8208" s="138"/>
    </row>
    <row r="8209" spans="7:8">
      <c r="G8209" s="135"/>
      <c r="H8209" s="138"/>
    </row>
    <row r="8210" spans="7:8">
      <c r="G8210" s="135"/>
      <c r="H8210" s="138"/>
    </row>
    <row r="8211" spans="7:8">
      <c r="G8211" s="135"/>
      <c r="H8211" s="138"/>
    </row>
    <row r="8212" spans="7:8">
      <c r="G8212" s="135"/>
      <c r="H8212" s="138"/>
    </row>
    <row r="8213" spans="7:8">
      <c r="G8213" s="135"/>
      <c r="H8213" s="138"/>
    </row>
    <row r="8214" spans="7:8">
      <c r="G8214" s="135"/>
      <c r="H8214" s="138"/>
    </row>
    <row r="8215" spans="7:8">
      <c r="G8215" s="135"/>
      <c r="H8215" s="138"/>
    </row>
    <row r="8216" spans="7:8">
      <c r="G8216" s="135"/>
      <c r="H8216" s="138"/>
    </row>
    <row r="8217" spans="7:8">
      <c r="G8217" s="135"/>
      <c r="H8217" s="138"/>
    </row>
    <row r="8218" spans="7:8">
      <c r="G8218" s="135"/>
      <c r="H8218" s="138"/>
    </row>
    <row r="8219" spans="7:8">
      <c r="G8219" s="135"/>
      <c r="H8219" s="138"/>
    </row>
    <row r="8220" spans="7:8">
      <c r="G8220" s="135"/>
      <c r="H8220" s="138"/>
    </row>
    <row r="8221" spans="7:8">
      <c r="G8221" s="135"/>
      <c r="H8221" s="138"/>
    </row>
    <row r="8222" spans="7:8">
      <c r="G8222" s="135"/>
      <c r="H8222" s="138"/>
    </row>
    <row r="8223" spans="7:8">
      <c r="G8223" s="135"/>
      <c r="H8223" s="138"/>
    </row>
    <row r="8224" spans="7:8">
      <c r="G8224" s="135"/>
      <c r="H8224" s="138"/>
    </row>
    <row r="8225" spans="7:8">
      <c r="G8225" s="135"/>
      <c r="H8225" s="138"/>
    </row>
    <row r="8226" spans="7:8">
      <c r="G8226" s="135"/>
      <c r="H8226" s="138"/>
    </row>
    <row r="8227" spans="7:8">
      <c r="G8227" s="135"/>
      <c r="H8227" s="138"/>
    </row>
    <row r="8228" spans="7:8">
      <c r="G8228" s="135"/>
      <c r="H8228" s="138"/>
    </row>
    <row r="8229" spans="7:8">
      <c r="G8229" s="135"/>
      <c r="H8229" s="138"/>
    </row>
    <row r="8230" spans="7:8">
      <c r="G8230" s="135"/>
      <c r="H8230" s="138"/>
    </row>
    <row r="8231" spans="7:8">
      <c r="G8231" s="135"/>
      <c r="H8231" s="138"/>
    </row>
    <row r="8232" spans="7:8">
      <c r="G8232" s="135"/>
      <c r="H8232" s="138"/>
    </row>
    <row r="8233" spans="7:8">
      <c r="G8233" s="135"/>
      <c r="H8233" s="138"/>
    </row>
    <row r="8234" spans="7:8">
      <c r="G8234" s="135"/>
      <c r="H8234" s="138"/>
    </row>
    <row r="8235" spans="7:8">
      <c r="G8235" s="135"/>
      <c r="H8235" s="138"/>
    </row>
    <row r="8236" spans="7:8">
      <c r="G8236" s="135"/>
      <c r="H8236" s="138"/>
    </row>
    <row r="8237" spans="7:8">
      <c r="G8237" s="135"/>
      <c r="H8237" s="138"/>
    </row>
    <row r="8238" spans="7:8">
      <c r="G8238" s="135"/>
      <c r="H8238" s="138"/>
    </row>
    <row r="8239" spans="7:8">
      <c r="G8239" s="135"/>
      <c r="H8239" s="138"/>
    </row>
    <row r="8240" spans="7:8">
      <c r="G8240" s="135"/>
      <c r="H8240" s="138"/>
    </row>
    <row r="8241" spans="7:8">
      <c r="G8241" s="135"/>
      <c r="H8241" s="138"/>
    </row>
    <row r="8242" spans="7:8">
      <c r="G8242" s="135"/>
      <c r="H8242" s="138"/>
    </row>
    <row r="8243" spans="7:8">
      <c r="G8243" s="135"/>
      <c r="H8243" s="138"/>
    </row>
    <row r="8244" spans="7:8">
      <c r="G8244" s="135"/>
      <c r="H8244" s="138"/>
    </row>
    <row r="8245" spans="7:8">
      <c r="G8245" s="135"/>
      <c r="H8245" s="138"/>
    </row>
    <row r="8246" spans="7:8">
      <c r="G8246" s="135"/>
      <c r="H8246" s="138"/>
    </row>
    <row r="8247" spans="7:8">
      <c r="G8247" s="135"/>
      <c r="H8247" s="138"/>
    </row>
    <row r="8248" spans="7:8">
      <c r="G8248" s="135"/>
      <c r="H8248" s="138"/>
    </row>
    <row r="8249" spans="7:8">
      <c r="G8249" s="135"/>
      <c r="H8249" s="138"/>
    </row>
    <row r="8250" spans="7:8">
      <c r="G8250" s="135"/>
      <c r="H8250" s="138"/>
    </row>
    <row r="8251" spans="7:8">
      <c r="G8251" s="135"/>
      <c r="H8251" s="138"/>
    </row>
    <row r="8252" spans="7:8">
      <c r="G8252" s="135"/>
      <c r="H8252" s="138"/>
    </row>
    <row r="8253" spans="7:8">
      <c r="G8253" s="135"/>
      <c r="H8253" s="138"/>
    </row>
    <row r="8254" spans="7:8">
      <c r="G8254" s="135"/>
      <c r="H8254" s="138"/>
    </row>
    <row r="8255" spans="7:8">
      <c r="G8255" s="135"/>
      <c r="H8255" s="138"/>
    </row>
    <row r="8256" spans="7:8">
      <c r="G8256" s="135"/>
      <c r="H8256" s="138"/>
    </row>
    <row r="8257" spans="7:8">
      <c r="G8257" s="135"/>
      <c r="H8257" s="138"/>
    </row>
    <row r="8258" spans="7:8">
      <c r="G8258" s="135"/>
      <c r="H8258" s="138"/>
    </row>
    <row r="8259" spans="7:8">
      <c r="G8259" s="135"/>
      <c r="H8259" s="138"/>
    </row>
    <row r="8260" spans="7:8">
      <c r="G8260" s="135"/>
      <c r="H8260" s="138"/>
    </row>
    <row r="8261" spans="7:8">
      <c r="G8261" s="135"/>
      <c r="H8261" s="138"/>
    </row>
    <row r="8262" spans="7:8">
      <c r="G8262" s="135"/>
      <c r="H8262" s="138"/>
    </row>
    <row r="8263" spans="7:8">
      <c r="G8263" s="135"/>
      <c r="H8263" s="138"/>
    </row>
    <row r="8264" spans="7:8">
      <c r="G8264" s="135"/>
      <c r="H8264" s="138"/>
    </row>
    <row r="8265" spans="7:8">
      <c r="G8265" s="135"/>
      <c r="H8265" s="138"/>
    </row>
    <row r="8266" spans="7:8">
      <c r="G8266" s="135"/>
      <c r="H8266" s="138"/>
    </row>
    <row r="8267" spans="7:8">
      <c r="G8267" s="135"/>
      <c r="H8267" s="138"/>
    </row>
    <row r="8268" spans="7:8">
      <c r="G8268" s="135"/>
      <c r="H8268" s="138"/>
    </row>
    <row r="8269" spans="7:8">
      <c r="G8269" s="135"/>
      <c r="H8269" s="136"/>
    </row>
    <row r="8270" spans="7:8">
      <c r="G8270" s="135"/>
      <c r="H8270" s="136"/>
    </row>
    <row r="8271" spans="7:8">
      <c r="G8271" s="135"/>
      <c r="H8271" s="136"/>
    </row>
    <row r="8272" spans="7:8">
      <c r="G8272" s="135"/>
      <c r="H8272" s="136"/>
    </row>
    <row r="8273" spans="7:8">
      <c r="G8273" s="135"/>
      <c r="H8273" s="136"/>
    </row>
    <row r="8274" spans="7:8">
      <c r="G8274" s="135"/>
      <c r="H8274" s="136"/>
    </row>
    <row r="8275" spans="7:8">
      <c r="G8275" s="135"/>
      <c r="H8275" s="136"/>
    </row>
    <row r="8276" spans="7:8">
      <c r="G8276" s="135"/>
      <c r="H8276" s="136"/>
    </row>
    <row r="8277" spans="7:8">
      <c r="G8277" s="135"/>
      <c r="H8277" s="136"/>
    </row>
    <row r="8278" spans="7:8">
      <c r="G8278" s="135"/>
      <c r="H8278" s="136"/>
    </row>
    <row r="8279" spans="7:8">
      <c r="G8279" s="135"/>
      <c r="H8279" s="136"/>
    </row>
    <row r="8280" spans="7:8">
      <c r="G8280" s="135"/>
      <c r="H8280" s="136"/>
    </row>
    <row r="8281" spans="7:8">
      <c r="G8281" s="135"/>
      <c r="H8281" s="136"/>
    </row>
    <row r="8282" spans="7:8">
      <c r="G8282" s="135"/>
      <c r="H8282" s="136"/>
    </row>
    <row r="8283" spans="7:8">
      <c r="G8283" s="135"/>
      <c r="H8283" s="136"/>
    </row>
    <row r="8284" spans="7:8">
      <c r="G8284" s="135"/>
      <c r="H8284" s="136"/>
    </row>
    <row r="8285" spans="7:8">
      <c r="G8285" s="135"/>
      <c r="H8285" s="136"/>
    </row>
    <row r="8286" spans="7:8">
      <c r="G8286" s="135"/>
      <c r="H8286" s="136"/>
    </row>
    <row r="8287" spans="7:8">
      <c r="G8287" s="135"/>
      <c r="H8287" s="136"/>
    </row>
    <row r="8288" spans="7:8">
      <c r="G8288" s="135"/>
      <c r="H8288" s="136"/>
    </row>
    <row r="8289" spans="7:8">
      <c r="G8289" s="135"/>
      <c r="H8289" s="136"/>
    </row>
    <row r="8290" spans="7:8">
      <c r="G8290" s="135"/>
      <c r="H8290" s="136"/>
    </row>
    <row r="8291" spans="7:8">
      <c r="G8291" s="135"/>
      <c r="H8291" s="136"/>
    </row>
    <row r="8292" spans="7:8">
      <c r="G8292" s="135"/>
      <c r="H8292" s="136"/>
    </row>
    <row r="8293" spans="7:8">
      <c r="G8293" s="135"/>
      <c r="H8293" s="136"/>
    </row>
    <row r="8294" spans="7:8">
      <c r="G8294" s="135"/>
      <c r="H8294" s="136"/>
    </row>
    <row r="8295" spans="7:8">
      <c r="G8295" s="135"/>
      <c r="H8295" s="136"/>
    </row>
    <row r="8296" spans="7:8">
      <c r="G8296" s="135"/>
      <c r="H8296" s="136"/>
    </row>
    <row r="8297" spans="7:8">
      <c r="G8297" s="135"/>
      <c r="H8297" s="136"/>
    </row>
    <row r="8298" spans="7:8">
      <c r="G8298" s="135"/>
      <c r="H8298" s="136"/>
    </row>
    <row r="8299" spans="7:8">
      <c r="G8299" s="135"/>
      <c r="H8299" s="136"/>
    </row>
    <row r="8300" spans="7:8">
      <c r="G8300" s="135"/>
      <c r="H8300" s="136"/>
    </row>
    <row r="8301" spans="7:8">
      <c r="G8301" s="135"/>
      <c r="H8301" s="136"/>
    </row>
    <row r="8302" spans="7:8">
      <c r="G8302" s="135"/>
      <c r="H8302" s="136"/>
    </row>
    <row r="8303" spans="7:8">
      <c r="G8303" s="135"/>
      <c r="H8303" s="136"/>
    </row>
    <row r="8304" spans="7:8">
      <c r="G8304" s="135"/>
      <c r="H8304" s="136"/>
    </row>
    <row r="8305" spans="7:8">
      <c r="G8305" s="135"/>
      <c r="H8305" s="136"/>
    </row>
    <row r="8306" spans="7:8">
      <c r="G8306" s="135"/>
      <c r="H8306" s="136"/>
    </row>
    <row r="8307" spans="7:8">
      <c r="G8307" s="135"/>
      <c r="H8307" s="136"/>
    </row>
    <row r="8308" spans="7:8">
      <c r="G8308" s="135"/>
      <c r="H8308" s="136"/>
    </row>
    <row r="8309" spans="7:8">
      <c r="G8309" s="135"/>
      <c r="H8309" s="136"/>
    </row>
    <row r="8310" spans="7:8">
      <c r="G8310" s="135"/>
      <c r="H8310" s="136"/>
    </row>
    <row r="8311" spans="7:8">
      <c r="G8311" s="135"/>
      <c r="H8311" s="136"/>
    </row>
    <row r="8312" spans="7:8">
      <c r="G8312" s="135"/>
      <c r="H8312" s="136"/>
    </row>
    <row r="8313" spans="7:8">
      <c r="G8313" s="135"/>
      <c r="H8313" s="136"/>
    </row>
    <row r="8314" spans="7:8">
      <c r="G8314" s="135"/>
      <c r="H8314" s="136"/>
    </row>
    <row r="8315" spans="7:8">
      <c r="G8315" s="135"/>
      <c r="H8315" s="136"/>
    </row>
    <row r="8316" spans="7:8">
      <c r="G8316" s="135"/>
      <c r="H8316" s="136"/>
    </row>
    <row r="8317" spans="7:8">
      <c r="G8317" s="135"/>
      <c r="H8317" s="136"/>
    </row>
    <row r="8318" spans="7:8">
      <c r="G8318" s="135"/>
      <c r="H8318" s="136"/>
    </row>
    <row r="8319" spans="7:8">
      <c r="G8319" s="135"/>
      <c r="H8319" s="136"/>
    </row>
    <row r="8320" spans="7:8">
      <c r="G8320" s="135"/>
      <c r="H8320" s="136"/>
    </row>
    <row r="8321" spans="7:8">
      <c r="G8321" s="135"/>
      <c r="H8321" s="136"/>
    </row>
    <row r="8322" spans="7:8">
      <c r="G8322" s="135"/>
      <c r="H8322" s="136"/>
    </row>
    <row r="8323" spans="7:8">
      <c r="G8323" s="135"/>
      <c r="H8323" s="136"/>
    </row>
    <row r="8324" spans="7:8">
      <c r="G8324" s="135"/>
      <c r="H8324" s="136"/>
    </row>
    <row r="8325" spans="7:8">
      <c r="G8325" s="135"/>
      <c r="H8325" s="136"/>
    </row>
    <row r="8326" spans="7:8">
      <c r="G8326" s="135"/>
      <c r="H8326" s="136"/>
    </row>
    <row r="8327" spans="7:8">
      <c r="G8327" s="135"/>
      <c r="H8327" s="136"/>
    </row>
    <row r="8328" spans="7:8">
      <c r="G8328" s="135"/>
      <c r="H8328" s="136"/>
    </row>
    <row r="8329" spans="7:8">
      <c r="G8329" s="135"/>
      <c r="H8329" s="136"/>
    </row>
    <row r="8330" spans="7:8">
      <c r="G8330" s="135"/>
      <c r="H8330" s="136"/>
    </row>
    <row r="8331" spans="7:8">
      <c r="G8331" s="135"/>
      <c r="H8331" s="136"/>
    </row>
    <row r="8332" spans="7:8">
      <c r="G8332" s="135"/>
      <c r="H8332" s="136"/>
    </row>
    <row r="8333" spans="7:8">
      <c r="G8333" s="135"/>
      <c r="H8333" s="136"/>
    </row>
    <row r="8334" spans="7:8">
      <c r="G8334" s="135"/>
      <c r="H8334" s="136"/>
    </row>
    <row r="8335" spans="7:8">
      <c r="G8335" s="135"/>
      <c r="H8335" s="136"/>
    </row>
    <row r="8336" spans="7:8">
      <c r="G8336" s="135"/>
      <c r="H8336" s="136"/>
    </row>
    <row r="8337" spans="7:8">
      <c r="G8337" s="135"/>
      <c r="H8337" s="136"/>
    </row>
    <row r="8338" spans="7:8">
      <c r="G8338" s="135"/>
      <c r="H8338" s="136"/>
    </row>
    <row r="8339" spans="7:8">
      <c r="G8339" s="135"/>
      <c r="H8339" s="136"/>
    </row>
    <row r="8340" spans="7:8">
      <c r="G8340" s="135"/>
      <c r="H8340" s="136"/>
    </row>
    <row r="8341" spans="7:8">
      <c r="G8341" s="135"/>
      <c r="H8341" s="136"/>
    </row>
    <row r="8342" spans="7:8">
      <c r="G8342" s="135"/>
      <c r="H8342" s="136"/>
    </row>
    <row r="8343" spans="7:8">
      <c r="G8343" s="135"/>
      <c r="H8343" s="136"/>
    </row>
    <row r="8344" spans="7:8">
      <c r="G8344" s="135"/>
      <c r="H8344" s="136"/>
    </row>
    <row r="8345" spans="7:8">
      <c r="G8345" s="135"/>
      <c r="H8345" s="136"/>
    </row>
    <row r="8346" spans="7:8">
      <c r="G8346" s="135"/>
      <c r="H8346" s="136"/>
    </row>
    <row r="8347" spans="7:8">
      <c r="G8347" s="135"/>
      <c r="H8347" s="136"/>
    </row>
    <row r="8348" spans="7:8">
      <c r="G8348" s="135"/>
      <c r="H8348" s="136"/>
    </row>
    <row r="8349" spans="7:8">
      <c r="G8349" s="135"/>
      <c r="H8349" s="136"/>
    </row>
    <row r="8350" spans="7:8">
      <c r="G8350" s="135"/>
      <c r="H8350" s="136"/>
    </row>
    <row r="8351" spans="7:8">
      <c r="G8351" s="135"/>
      <c r="H8351" s="136"/>
    </row>
    <row r="8352" spans="7:8">
      <c r="G8352" s="135"/>
      <c r="H8352" s="136"/>
    </row>
    <row r="8353" spans="7:8">
      <c r="G8353" s="135"/>
      <c r="H8353" s="136"/>
    </row>
    <row r="8354" spans="7:8">
      <c r="G8354" s="135"/>
      <c r="H8354" s="136"/>
    </row>
    <row r="8355" spans="7:8">
      <c r="G8355" s="135"/>
      <c r="H8355" s="136"/>
    </row>
    <row r="8356" spans="7:8">
      <c r="G8356" s="135"/>
      <c r="H8356" s="136"/>
    </row>
    <row r="8357" spans="7:8">
      <c r="G8357" s="135"/>
      <c r="H8357" s="136"/>
    </row>
    <row r="8358" spans="7:8">
      <c r="G8358" s="135"/>
      <c r="H8358" s="136"/>
    </row>
    <row r="8359" spans="7:8">
      <c r="G8359" s="135"/>
      <c r="H8359" s="136"/>
    </row>
    <row r="8360" spans="7:8">
      <c r="G8360" s="135"/>
      <c r="H8360" s="136"/>
    </row>
    <row r="8361" spans="7:8">
      <c r="G8361" s="135"/>
      <c r="H8361" s="136"/>
    </row>
    <row r="8362" spans="7:8">
      <c r="G8362" s="135"/>
      <c r="H8362" s="136"/>
    </row>
    <row r="8363" spans="7:8">
      <c r="G8363" s="135"/>
      <c r="H8363" s="136"/>
    </row>
    <row r="8364" spans="7:8">
      <c r="G8364" s="135"/>
      <c r="H8364" s="136"/>
    </row>
    <row r="8365" spans="7:8">
      <c r="G8365" s="135"/>
      <c r="H8365" s="136"/>
    </row>
    <row r="8366" spans="7:8">
      <c r="G8366" s="135"/>
      <c r="H8366" s="136"/>
    </row>
    <row r="8367" spans="7:8">
      <c r="G8367" s="135"/>
      <c r="H8367" s="136"/>
    </row>
    <row r="8368" spans="7:8">
      <c r="G8368" s="135"/>
      <c r="H8368" s="136"/>
    </row>
    <row r="8369" spans="7:8">
      <c r="G8369" s="135"/>
      <c r="H8369" s="136"/>
    </row>
    <row r="8370" spans="7:8">
      <c r="G8370" s="135"/>
      <c r="H8370" s="136"/>
    </row>
    <row r="8371" spans="7:8">
      <c r="G8371" s="135"/>
      <c r="H8371" s="136"/>
    </row>
    <row r="8372" spans="7:8">
      <c r="G8372" s="135"/>
      <c r="H8372" s="136"/>
    </row>
    <row r="8373" spans="7:8">
      <c r="G8373" s="135"/>
      <c r="H8373" s="136"/>
    </row>
    <row r="8374" spans="7:8">
      <c r="G8374" s="135"/>
      <c r="H8374" s="136"/>
    </row>
    <row r="8375" spans="7:8">
      <c r="G8375" s="135"/>
      <c r="H8375" s="136"/>
    </row>
    <row r="8376" spans="7:8">
      <c r="G8376" s="135"/>
      <c r="H8376" s="136"/>
    </row>
    <row r="8377" spans="7:8">
      <c r="G8377" s="135"/>
      <c r="H8377" s="136"/>
    </row>
    <row r="8378" spans="7:8">
      <c r="G8378" s="135"/>
      <c r="H8378" s="136"/>
    </row>
    <row r="8379" spans="7:8">
      <c r="G8379" s="135"/>
      <c r="H8379" s="136"/>
    </row>
    <row r="8380" spans="7:8">
      <c r="G8380" s="135"/>
      <c r="H8380" s="136"/>
    </row>
    <row r="8381" spans="7:8">
      <c r="G8381" s="135"/>
      <c r="H8381" s="136"/>
    </row>
    <row r="8382" spans="7:8">
      <c r="G8382" s="135"/>
      <c r="H8382" s="136"/>
    </row>
    <row r="8383" spans="7:8">
      <c r="G8383" s="135"/>
      <c r="H8383" s="136"/>
    </row>
    <row r="8384" spans="7:8">
      <c r="G8384" s="135"/>
      <c r="H8384" s="136"/>
    </row>
    <row r="8385" spans="7:8">
      <c r="G8385" s="135"/>
      <c r="H8385" s="136"/>
    </row>
    <row r="8386" spans="7:8">
      <c r="G8386" s="135"/>
      <c r="H8386" s="136"/>
    </row>
    <row r="8387" spans="7:8">
      <c r="G8387" s="135"/>
      <c r="H8387" s="136"/>
    </row>
    <row r="8388" spans="7:8">
      <c r="G8388" s="135"/>
      <c r="H8388" s="136"/>
    </row>
    <row r="8389" spans="7:8">
      <c r="G8389" s="135"/>
      <c r="H8389" s="136"/>
    </row>
    <row r="8390" spans="7:8">
      <c r="G8390" s="135"/>
      <c r="H8390" s="136"/>
    </row>
    <row r="8391" spans="7:8">
      <c r="G8391" s="135"/>
      <c r="H8391" s="136"/>
    </row>
    <row r="8392" spans="7:8">
      <c r="G8392" s="135"/>
      <c r="H8392" s="136"/>
    </row>
    <row r="8393" spans="7:8">
      <c r="G8393" s="135"/>
      <c r="H8393" s="136"/>
    </row>
    <row r="8394" spans="7:8">
      <c r="G8394" s="135"/>
      <c r="H8394" s="136"/>
    </row>
    <row r="8395" spans="7:8">
      <c r="G8395" s="135"/>
      <c r="H8395" s="136"/>
    </row>
    <row r="8396" spans="7:8">
      <c r="G8396" s="135"/>
      <c r="H8396" s="136"/>
    </row>
    <row r="8397" spans="7:8">
      <c r="G8397" s="135"/>
      <c r="H8397" s="136"/>
    </row>
    <row r="8398" spans="7:8">
      <c r="G8398" s="135"/>
      <c r="H8398" s="136"/>
    </row>
    <row r="8399" spans="7:8">
      <c r="G8399" s="135"/>
      <c r="H8399" s="136"/>
    </row>
    <row r="8400" spans="7:8">
      <c r="G8400" s="135"/>
      <c r="H8400" s="136"/>
    </row>
    <row r="8401" spans="7:8">
      <c r="G8401" s="135"/>
      <c r="H8401" s="136"/>
    </row>
    <row r="8402" spans="7:8">
      <c r="G8402" s="135"/>
      <c r="H8402" s="136"/>
    </row>
    <row r="8403" spans="7:8">
      <c r="G8403" s="135"/>
      <c r="H8403" s="136"/>
    </row>
    <row r="8404" spans="7:8">
      <c r="G8404" s="135"/>
      <c r="H8404" s="136"/>
    </row>
    <row r="8405" spans="7:8">
      <c r="G8405" s="135"/>
      <c r="H8405" s="136"/>
    </row>
    <row r="8406" spans="7:8">
      <c r="G8406" s="135"/>
      <c r="H8406" s="136"/>
    </row>
    <row r="8407" spans="7:8">
      <c r="G8407" s="135"/>
      <c r="H8407" s="136"/>
    </row>
    <row r="8408" spans="7:8">
      <c r="G8408" s="135"/>
      <c r="H8408" s="136"/>
    </row>
    <row r="8409" spans="7:8">
      <c r="G8409" s="135"/>
      <c r="H8409" s="138"/>
    </row>
    <row r="8410" spans="7:8">
      <c r="G8410" s="135"/>
      <c r="H8410" s="138"/>
    </row>
    <row r="8411" spans="7:8">
      <c r="G8411" s="135"/>
      <c r="H8411" s="138"/>
    </row>
    <row r="8412" spans="7:8">
      <c r="G8412" s="135"/>
      <c r="H8412" s="138"/>
    </row>
    <row r="8413" spans="7:8">
      <c r="G8413" s="135"/>
      <c r="H8413" s="138"/>
    </row>
    <row r="8414" spans="7:8">
      <c r="G8414" s="135"/>
      <c r="H8414" s="138"/>
    </row>
    <row r="8415" spans="7:8">
      <c r="G8415" s="135"/>
      <c r="H8415" s="138"/>
    </row>
    <row r="8416" spans="7:8">
      <c r="G8416" s="135"/>
      <c r="H8416" s="138"/>
    </row>
    <row r="8417" spans="7:8">
      <c r="G8417" s="135"/>
      <c r="H8417" s="138"/>
    </row>
    <row r="8418" spans="7:8">
      <c r="G8418" s="135"/>
      <c r="H8418" s="138"/>
    </row>
    <row r="8419" spans="7:8">
      <c r="G8419" s="135"/>
      <c r="H8419" s="138"/>
    </row>
    <row r="8420" spans="7:8">
      <c r="G8420" s="135"/>
      <c r="H8420" s="138"/>
    </row>
    <row r="8421" spans="7:8">
      <c r="G8421" s="135"/>
      <c r="H8421" s="138"/>
    </row>
    <row r="8422" spans="7:8">
      <c r="G8422" s="135"/>
      <c r="H8422" s="138"/>
    </row>
    <row r="8423" spans="7:8">
      <c r="G8423" s="135"/>
      <c r="H8423" s="138"/>
    </row>
    <row r="8424" spans="7:8">
      <c r="G8424" s="135"/>
      <c r="H8424" s="138"/>
    </row>
    <row r="8425" spans="7:8">
      <c r="G8425" s="135"/>
      <c r="H8425" s="138"/>
    </row>
    <row r="8426" spans="7:8">
      <c r="G8426" s="135"/>
      <c r="H8426" s="138"/>
    </row>
    <row r="8427" spans="7:8">
      <c r="G8427" s="135"/>
      <c r="H8427" s="138"/>
    </row>
    <row r="8428" spans="7:8">
      <c r="G8428" s="135"/>
      <c r="H8428" s="138"/>
    </row>
    <row r="8429" spans="7:8">
      <c r="G8429" s="135"/>
      <c r="H8429" s="138"/>
    </row>
    <row r="8430" spans="7:8">
      <c r="G8430" s="135"/>
      <c r="H8430" s="138"/>
    </row>
    <row r="8431" spans="7:8">
      <c r="G8431" s="135"/>
      <c r="H8431" s="138"/>
    </row>
    <row r="8432" spans="7:8">
      <c r="G8432" s="135"/>
      <c r="H8432" s="138"/>
    </row>
    <row r="8433" spans="7:8">
      <c r="G8433" s="135"/>
      <c r="H8433" s="138"/>
    </row>
    <row r="8434" spans="7:8">
      <c r="G8434" s="135"/>
      <c r="H8434" s="138"/>
    </row>
    <row r="8435" spans="7:8">
      <c r="G8435" s="135"/>
      <c r="H8435" s="138"/>
    </row>
    <row r="8436" spans="7:8">
      <c r="G8436" s="135"/>
      <c r="H8436" s="138"/>
    </row>
    <row r="8437" spans="7:8">
      <c r="G8437" s="135"/>
      <c r="H8437" s="138"/>
    </row>
    <row r="8438" spans="7:8">
      <c r="G8438" s="135"/>
      <c r="H8438" s="138"/>
    </row>
    <row r="8439" spans="7:8">
      <c r="G8439" s="135"/>
      <c r="H8439" s="138"/>
    </row>
    <row r="8440" spans="7:8">
      <c r="G8440" s="135"/>
      <c r="H8440" s="138"/>
    </row>
    <row r="8441" spans="7:8">
      <c r="G8441" s="135"/>
      <c r="H8441" s="138"/>
    </row>
    <row r="8442" spans="7:8">
      <c r="G8442" s="135"/>
      <c r="H8442" s="138"/>
    </row>
    <row r="8443" spans="7:8">
      <c r="G8443" s="135"/>
      <c r="H8443" s="138"/>
    </row>
    <row r="8444" spans="7:8">
      <c r="G8444" s="135"/>
      <c r="H8444" s="138"/>
    </row>
    <row r="8445" spans="7:8">
      <c r="G8445" s="135"/>
      <c r="H8445" s="138"/>
    </row>
    <row r="8446" spans="7:8">
      <c r="G8446" s="135"/>
      <c r="H8446" s="138"/>
    </row>
    <row r="8447" spans="7:8">
      <c r="G8447" s="135"/>
      <c r="H8447" s="138"/>
    </row>
    <row r="8448" spans="7:8">
      <c r="G8448" s="135"/>
      <c r="H8448" s="138"/>
    </row>
    <row r="8449" spans="7:8">
      <c r="G8449" s="135"/>
      <c r="H8449" s="138"/>
    </row>
    <row r="8450" spans="7:8">
      <c r="G8450" s="135"/>
      <c r="H8450" s="138"/>
    </row>
    <row r="8451" spans="7:8">
      <c r="G8451" s="135"/>
      <c r="H8451" s="138"/>
    </row>
    <row r="8452" spans="7:8">
      <c r="G8452" s="135"/>
      <c r="H8452" s="138"/>
    </row>
    <row r="8453" spans="7:8">
      <c r="G8453" s="135"/>
      <c r="H8453" s="138"/>
    </row>
    <row r="8454" spans="7:8">
      <c r="G8454" s="135"/>
      <c r="H8454" s="138"/>
    </row>
    <row r="8455" spans="7:8">
      <c r="G8455" s="135"/>
      <c r="H8455" s="138"/>
    </row>
    <row r="8456" spans="7:8">
      <c r="G8456" s="135"/>
      <c r="H8456" s="138"/>
    </row>
    <row r="8457" spans="7:8">
      <c r="G8457" s="135"/>
      <c r="H8457" s="138"/>
    </row>
    <row r="8458" spans="7:8">
      <c r="G8458" s="135"/>
      <c r="H8458" s="138"/>
    </row>
    <row r="8459" spans="7:8">
      <c r="G8459" s="135"/>
      <c r="H8459" s="138"/>
    </row>
    <row r="8460" spans="7:8">
      <c r="G8460" s="135"/>
      <c r="H8460" s="138"/>
    </row>
    <row r="8461" spans="7:8">
      <c r="G8461" s="135"/>
      <c r="H8461" s="138"/>
    </row>
    <row r="8462" spans="7:8">
      <c r="G8462" s="135"/>
      <c r="H8462" s="138"/>
    </row>
    <row r="8463" spans="7:8">
      <c r="G8463" s="135"/>
      <c r="H8463" s="138"/>
    </row>
    <row r="8464" spans="7:8">
      <c r="G8464" s="135"/>
      <c r="H8464" s="138"/>
    </row>
    <row r="8465" spans="7:8">
      <c r="G8465" s="135"/>
      <c r="H8465" s="138"/>
    </row>
    <row r="8466" spans="7:8">
      <c r="G8466" s="135"/>
      <c r="H8466" s="138"/>
    </row>
    <row r="8467" spans="7:8">
      <c r="G8467" s="135"/>
      <c r="H8467" s="138"/>
    </row>
    <row r="8468" spans="7:8">
      <c r="G8468" s="135"/>
      <c r="H8468" s="138"/>
    </row>
    <row r="8469" spans="7:8">
      <c r="G8469" s="135"/>
      <c r="H8469" s="138"/>
    </row>
    <row r="8470" spans="7:8">
      <c r="G8470" s="135"/>
      <c r="H8470" s="138"/>
    </row>
    <row r="8471" spans="7:8">
      <c r="G8471" s="135"/>
      <c r="H8471" s="138"/>
    </row>
    <row r="8472" spans="7:8">
      <c r="G8472" s="135"/>
      <c r="H8472" s="138"/>
    </row>
    <row r="8473" spans="7:8">
      <c r="G8473" s="135"/>
      <c r="H8473" s="138"/>
    </row>
    <row r="8474" spans="7:8">
      <c r="G8474" s="135"/>
      <c r="H8474" s="138"/>
    </row>
    <row r="8475" spans="7:8">
      <c r="G8475" s="135"/>
      <c r="H8475" s="138"/>
    </row>
    <row r="8476" spans="7:8">
      <c r="G8476" s="135"/>
      <c r="H8476" s="138"/>
    </row>
    <row r="8477" spans="7:8">
      <c r="G8477" s="135"/>
      <c r="H8477" s="138"/>
    </row>
    <row r="8478" spans="7:8">
      <c r="G8478" s="135"/>
      <c r="H8478" s="138"/>
    </row>
    <row r="8479" spans="7:8">
      <c r="G8479" s="135"/>
      <c r="H8479" s="136"/>
    </row>
    <row r="8480" spans="7:8">
      <c r="G8480" s="135"/>
      <c r="H8480" s="138"/>
    </row>
    <row r="8481" spans="7:8">
      <c r="G8481" s="135"/>
      <c r="H8481" s="136"/>
    </row>
    <row r="8482" spans="7:8">
      <c r="G8482" s="135"/>
      <c r="H8482" s="138"/>
    </row>
    <row r="8483" spans="7:8">
      <c r="G8483" s="135"/>
      <c r="H8483" s="136"/>
    </row>
    <row r="8484" spans="7:8">
      <c r="G8484" s="135"/>
      <c r="H8484" s="138"/>
    </row>
    <row r="8485" spans="7:8">
      <c r="G8485" s="135"/>
      <c r="H8485" s="136"/>
    </row>
    <row r="8486" spans="7:8">
      <c r="G8486" s="135"/>
      <c r="H8486" s="138"/>
    </row>
    <row r="8487" spans="7:8">
      <c r="G8487" s="135"/>
      <c r="H8487" s="136"/>
    </row>
    <row r="8488" spans="7:8">
      <c r="G8488" s="135"/>
      <c r="H8488" s="138"/>
    </row>
    <row r="8489" spans="7:8">
      <c r="G8489" s="135"/>
      <c r="H8489" s="136"/>
    </row>
    <row r="8490" spans="7:8">
      <c r="G8490" s="135"/>
      <c r="H8490" s="138"/>
    </row>
    <row r="8491" spans="7:8">
      <c r="G8491" s="135"/>
      <c r="H8491" s="136"/>
    </row>
    <row r="8492" spans="7:8">
      <c r="G8492" s="135"/>
      <c r="H8492" s="138"/>
    </row>
    <row r="8493" spans="7:8">
      <c r="G8493" s="135"/>
      <c r="H8493" s="136"/>
    </row>
    <row r="8494" spans="7:8">
      <c r="G8494" s="135"/>
      <c r="H8494" s="138"/>
    </row>
    <row r="8495" spans="7:8">
      <c r="G8495" s="135"/>
      <c r="H8495" s="136"/>
    </row>
    <row r="8496" spans="7:8">
      <c r="G8496" s="135"/>
      <c r="H8496" s="138"/>
    </row>
    <row r="8497" spans="7:8">
      <c r="G8497" s="135"/>
      <c r="H8497" s="136"/>
    </row>
    <row r="8498" spans="7:8">
      <c r="G8498" s="135"/>
      <c r="H8498" s="138"/>
    </row>
    <row r="8499" spans="7:8">
      <c r="G8499" s="135"/>
      <c r="H8499" s="136"/>
    </row>
    <row r="8500" spans="7:8">
      <c r="G8500" s="135"/>
      <c r="H8500" s="138"/>
    </row>
    <row r="8501" spans="7:8">
      <c r="G8501" s="135"/>
      <c r="H8501" s="136"/>
    </row>
    <row r="8502" spans="7:8">
      <c r="G8502" s="135"/>
      <c r="H8502" s="138"/>
    </row>
    <row r="8503" spans="7:8">
      <c r="G8503" s="135"/>
      <c r="H8503" s="136"/>
    </row>
    <row r="8504" spans="7:8">
      <c r="G8504" s="135"/>
      <c r="H8504" s="138"/>
    </row>
    <row r="8505" spans="7:8">
      <c r="G8505" s="135"/>
      <c r="H8505" s="136"/>
    </row>
    <row r="8506" spans="7:8">
      <c r="G8506" s="135"/>
      <c r="H8506" s="138"/>
    </row>
    <row r="8507" spans="7:8">
      <c r="G8507" s="135"/>
      <c r="H8507" s="136"/>
    </row>
    <row r="8508" spans="7:8">
      <c r="G8508" s="135"/>
      <c r="H8508" s="138"/>
    </row>
    <row r="8509" spans="7:8">
      <c r="G8509" s="135"/>
      <c r="H8509" s="136"/>
    </row>
    <row r="8510" spans="7:8">
      <c r="G8510" s="135"/>
      <c r="H8510" s="138"/>
    </row>
    <row r="8511" spans="7:8">
      <c r="G8511" s="135"/>
      <c r="H8511" s="136"/>
    </row>
    <row r="8512" spans="7:8">
      <c r="G8512" s="135"/>
      <c r="H8512" s="138"/>
    </row>
    <row r="8513" spans="7:8">
      <c r="G8513" s="135"/>
      <c r="H8513" s="136"/>
    </row>
    <row r="8514" spans="7:8">
      <c r="G8514" s="135"/>
      <c r="H8514" s="138"/>
    </row>
    <row r="8515" spans="7:8">
      <c r="G8515" s="135"/>
      <c r="H8515" s="136"/>
    </row>
    <row r="8516" spans="7:8">
      <c r="G8516" s="135"/>
      <c r="H8516" s="138"/>
    </row>
    <row r="8517" spans="7:8">
      <c r="G8517" s="135"/>
      <c r="H8517" s="136"/>
    </row>
    <row r="8518" spans="7:8">
      <c r="G8518" s="135"/>
      <c r="H8518" s="138"/>
    </row>
    <row r="8519" spans="7:8">
      <c r="G8519" s="135"/>
      <c r="H8519" s="136"/>
    </row>
    <row r="8520" spans="7:8">
      <c r="G8520" s="135"/>
      <c r="H8520" s="138"/>
    </row>
    <row r="8521" spans="7:8">
      <c r="G8521" s="135"/>
      <c r="H8521" s="136"/>
    </row>
    <row r="8522" spans="7:8">
      <c r="G8522" s="135"/>
      <c r="H8522" s="138"/>
    </row>
    <row r="8523" spans="7:8">
      <c r="G8523" s="135"/>
      <c r="H8523" s="136"/>
    </row>
    <row r="8524" spans="7:8">
      <c r="G8524" s="135"/>
      <c r="H8524" s="138"/>
    </row>
    <row r="8525" spans="7:8">
      <c r="G8525" s="135"/>
      <c r="H8525" s="136"/>
    </row>
    <row r="8526" spans="7:8">
      <c r="G8526" s="135"/>
      <c r="H8526" s="138"/>
    </row>
    <row r="8527" spans="7:8">
      <c r="G8527" s="135"/>
      <c r="H8527" s="136"/>
    </row>
    <row r="8528" spans="7:8">
      <c r="G8528" s="135"/>
      <c r="H8528" s="138"/>
    </row>
    <row r="8529" spans="7:8">
      <c r="G8529" s="135"/>
      <c r="H8529" s="136"/>
    </row>
    <row r="8530" spans="7:8">
      <c r="G8530" s="135"/>
      <c r="H8530" s="138"/>
    </row>
    <row r="8531" spans="7:8">
      <c r="G8531" s="135"/>
      <c r="H8531" s="136"/>
    </row>
    <row r="8532" spans="7:8">
      <c r="G8532" s="135"/>
      <c r="H8532" s="138"/>
    </row>
    <row r="8533" spans="7:8">
      <c r="G8533" s="135"/>
      <c r="H8533" s="136"/>
    </row>
    <row r="8534" spans="7:8">
      <c r="G8534" s="135"/>
      <c r="H8534" s="138"/>
    </row>
    <row r="8535" spans="7:8">
      <c r="G8535" s="135"/>
      <c r="H8535" s="136"/>
    </row>
    <row r="8536" spans="7:8">
      <c r="G8536" s="135"/>
      <c r="H8536" s="138"/>
    </row>
    <row r="8537" spans="7:8">
      <c r="G8537" s="135"/>
      <c r="H8537" s="136"/>
    </row>
    <row r="8538" spans="7:8">
      <c r="G8538" s="135"/>
      <c r="H8538" s="138"/>
    </row>
    <row r="8539" spans="7:8">
      <c r="G8539" s="135"/>
      <c r="H8539" s="136"/>
    </row>
    <row r="8540" spans="7:8">
      <c r="G8540" s="135"/>
      <c r="H8540" s="138"/>
    </row>
    <row r="8541" spans="7:8">
      <c r="G8541" s="135"/>
      <c r="H8541" s="136"/>
    </row>
    <row r="8542" spans="7:8">
      <c r="G8542" s="135"/>
      <c r="H8542" s="138"/>
    </row>
    <row r="8543" spans="7:8">
      <c r="G8543" s="135"/>
      <c r="H8543" s="136"/>
    </row>
    <row r="8544" spans="7:8">
      <c r="G8544" s="135"/>
      <c r="H8544" s="138"/>
    </row>
    <row r="8545" spans="7:8">
      <c r="G8545" s="135"/>
      <c r="H8545" s="136"/>
    </row>
    <row r="8546" spans="7:8">
      <c r="G8546" s="135"/>
      <c r="H8546" s="138"/>
    </row>
    <row r="8547" spans="7:8">
      <c r="G8547" s="135"/>
      <c r="H8547" s="136"/>
    </row>
    <row r="8548" spans="7:8">
      <c r="G8548" s="135"/>
      <c r="H8548" s="138"/>
    </row>
    <row r="8549" spans="7:8">
      <c r="G8549" s="135"/>
      <c r="H8549" s="136"/>
    </row>
    <row r="8550" spans="7:8">
      <c r="G8550" s="135"/>
      <c r="H8550" s="138"/>
    </row>
    <row r="8551" spans="7:8">
      <c r="G8551" s="135"/>
      <c r="H8551" s="136"/>
    </row>
    <row r="8552" spans="7:8">
      <c r="G8552" s="135"/>
      <c r="H8552" s="138"/>
    </row>
    <row r="8553" spans="7:8">
      <c r="G8553" s="135"/>
      <c r="H8553" s="136"/>
    </row>
    <row r="8554" spans="7:8">
      <c r="G8554" s="135"/>
      <c r="H8554" s="138"/>
    </row>
    <row r="8555" spans="7:8">
      <c r="G8555" s="135"/>
      <c r="H8555" s="136"/>
    </row>
    <row r="8556" spans="7:8">
      <c r="G8556" s="135"/>
      <c r="H8556" s="138"/>
    </row>
    <row r="8557" spans="7:8">
      <c r="G8557" s="135"/>
      <c r="H8557" s="136"/>
    </row>
    <row r="8558" spans="7:8">
      <c r="G8558" s="135"/>
      <c r="H8558" s="138"/>
    </row>
    <row r="8559" spans="7:8">
      <c r="G8559" s="135"/>
      <c r="H8559" s="136"/>
    </row>
    <row r="8560" spans="7:8">
      <c r="G8560" s="135"/>
      <c r="H8560" s="138"/>
    </row>
    <row r="8561" spans="7:8">
      <c r="G8561" s="135"/>
      <c r="H8561" s="136"/>
    </row>
    <row r="8562" spans="7:8">
      <c r="G8562" s="135"/>
      <c r="H8562" s="138"/>
    </row>
    <row r="8563" spans="7:8">
      <c r="G8563" s="135"/>
      <c r="H8563" s="136"/>
    </row>
    <row r="8564" spans="7:8">
      <c r="G8564" s="135"/>
      <c r="H8564" s="138"/>
    </row>
    <row r="8565" spans="7:8">
      <c r="G8565" s="135"/>
      <c r="H8565" s="136"/>
    </row>
    <row r="8566" spans="7:8">
      <c r="G8566" s="135"/>
      <c r="H8566" s="138"/>
    </row>
    <row r="8567" spans="7:8">
      <c r="G8567" s="135"/>
      <c r="H8567" s="136"/>
    </row>
    <row r="8568" spans="7:8">
      <c r="G8568" s="135"/>
      <c r="H8568" s="138"/>
    </row>
    <row r="8569" spans="7:8">
      <c r="G8569" s="135"/>
      <c r="H8569" s="136"/>
    </row>
    <row r="8570" spans="7:8">
      <c r="G8570" s="135"/>
      <c r="H8570" s="138"/>
    </row>
    <row r="8571" spans="7:8">
      <c r="G8571" s="135"/>
      <c r="H8571" s="136"/>
    </row>
    <row r="8572" spans="7:8">
      <c r="G8572" s="135"/>
      <c r="H8572" s="138"/>
    </row>
    <row r="8573" spans="7:8">
      <c r="G8573" s="135"/>
      <c r="H8573" s="136"/>
    </row>
    <row r="8574" spans="7:8">
      <c r="G8574" s="135"/>
      <c r="H8574" s="138"/>
    </row>
    <row r="8575" spans="7:8">
      <c r="G8575" s="135"/>
      <c r="H8575" s="136"/>
    </row>
    <row r="8576" spans="7:8">
      <c r="G8576" s="135"/>
      <c r="H8576" s="138"/>
    </row>
    <row r="8577" spans="7:8">
      <c r="G8577" s="135"/>
      <c r="H8577" s="136"/>
    </row>
    <row r="8578" spans="7:8">
      <c r="G8578" s="135"/>
      <c r="H8578" s="138"/>
    </row>
    <row r="8579" spans="7:8">
      <c r="G8579" s="135"/>
      <c r="H8579" s="136"/>
    </row>
    <row r="8580" spans="7:8">
      <c r="G8580" s="135"/>
      <c r="H8580" s="138"/>
    </row>
    <row r="8581" spans="7:8">
      <c r="G8581" s="135"/>
      <c r="H8581" s="136"/>
    </row>
    <row r="8582" spans="7:8">
      <c r="G8582" s="135"/>
      <c r="H8582" s="138"/>
    </row>
    <row r="8583" spans="7:8">
      <c r="G8583" s="135"/>
      <c r="H8583" s="136"/>
    </row>
    <row r="8584" spans="7:8">
      <c r="G8584" s="135"/>
      <c r="H8584" s="138"/>
    </row>
    <row r="8585" spans="7:8">
      <c r="G8585" s="135"/>
      <c r="H8585" s="136"/>
    </row>
    <row r="8586" spans="7:8">
      <c r="G8586" s="135"/>
      <c r="H8586" s="138"/>
    </row>
    <row r="8587" spans="7:8">
      <c r="G8587" s="135"/>
      <c r="H8587" s="136"/>
    </row>
    <row r="8588" spans="7:8">
      <c r="G8588" s="135"/>
      <c r="H8588" s="138"/>
    </row>
    <row r="8589" spans="7:8">
      <c r="G8589" s="135"/>
      <c r="H8589" s="136"/>
    </row>
    <row r="8590" spans="7:8">
      <c r="G8590" s="135"/>
      <c r="H8590" s="138"/>
    </row>
    <row r="8591" spans="7:8">
      <c r="G8591" s="135"/>
      <c r="H8591" s="136"/>
    </row>
    <row r="8592" spans="7:8">
      <c r="G8592" s="135"/>
      <c r="H8592" s="138"/>
    </row>
    <row r="8593" spans="7:8">
      <c r="G8593" s="135"/>
      <c r="H8593" s="136"/>
    </row>
    <row r="8594" spans="7:8">
      <c r="G8594" s="135"/>
      <c r="H8594" s="138"/>
    </row>
    <row r="8595" spans="7:8">
      <c r="G8595" s="135"/>
      <c r="H8595" s="136"/>
    </row>
    <row r="8596" spans="7:8">
      <c r="G8596" s="135"/>
      <c r="H8596" s="138"/>
    </row>
    <row r="8597" spans="7:8">
      <c r="G8597" s="135"/>
      <c r="H8597" s="136"/>
    </row>
    <row r="8598" spans="7:8">
      <c r="G8598" s="135"/>
      <c r="H8598" s="138"/>
    </row>
    <row r="8599" spans="7:8">
      <c r="G8599" s="135"/>
      <c r="H8599" s="136"/>
    </row>
    <row r="8600" spans="7:8">
      <c r="G8600" s="135"/>
      <c r="H8600" s="138"/>
    </row>
    <row r="8601" spans="7:8">
      <c r="G8601" s="135"/>
      <c r="H8601" s="136"/>
    </row>
    <row r="8602" spans="7:8">
      <c r="G8602" s="135"/>
      <c r="H8602" s="138"/>
    </row>
    <row r="8603" spans="7:8">
      <c r="G8603" s="135"/>
      <c r="H8603" s="136"/>
    </row>
    <row r="8604" spans="7:8">
      <c r="G8604" s="135"/>
      <c r="H8604" s="138"/>
    </row>
    <row r="8605" spans="7:8">
      <c r="G8605" s="135"/>
      <c r="H8605" s="136"/>
    </row>
    <row r="8606" spans="7:8">
      <c r="G8606" s="135"/>
      <c r="H8606" s="138"/>
    </row>
    <row r="8607" spans="7:8">
      <c r="G8607" s="135"/>
      <c r="H8607" s="136"/>
    </row>
    <row r="8608" spans="7:8">
      <c r="G8608" s="135"/>
      <c r="H8608" s="138"/>
    </row>
    <row r="8609" spans="7:8">
      <c r="G8609" s="135"/>
      <c r="H8609" s="136"/>
    </row>
    <row r="8610" spans="7:8">
      <c r="G8610" s="135"/>
      <c r="H8610" s="138"/>
    </row>
    <row r="8611" spans="7:8">
      <c r="G8611" s="135"/>
      <c r="H8611" s="136"/>
    </row>
    <row r="8612" spans="7:8">
      <c r="G8612" s="135"/>
      <c r="H8612" s="138"/>
    </row>
    <row r="8613" spans="7:8">
      <c r="G8613" s="135"/>
      <c r="H8613" s="136"/>
    </row>
    <row r="8614" spans="7:8">
      <c r="G8614" s="135"/>
      <c r="H8614" s="138"/>
    </row>
    <row r="8615" spans="7:8">
      <c r="G8615" s="135"/>
      <c r="H8615" s="136"/>
    </row>
    <row r="8616" spans="7:8">
      <c r="G8616" s="135"/>
      <c r="H8616" s="138"/>
    </row>
    <row r="8617" spans="7:8">
      <c r="G8617" s="135"/>
      <c r="H8617" s="136"/>
    </row>
    <row r="8618" spans="7:8">
      <c r="G8618" s="135"/>
      <c r="H8618" s="138"/>
    </row>
    <row r="8619" spans="7:8">
      <c r="G8619" s="135"/>
      <c r="H8619" s="136"/>
    </row>
    <row r="8620" spans="7:8">
      <c r="G8620" s="135"/>
      <c r="H8620" s="136"/>
    </row>
    <row r="8621" spans="7:8">
      <c r="G8621" s="135"/>
      <c r="H8621" s="136"/>
    </row>
    <row r="8622" spans="7:8">
      <c r="G8622" s="135"/>
      <c r="H8622" s="136"/>
    </row>
    <row r="8623" spans="7:8">
      <c r="G8623" s="135"/>
      <c r="H8623" s="136"/>
    </row>
    <row r="8624" spans="7:8">
      <c r="G8624" s="135"/>
      <c r="H8624" s="136"/>
    </row>
    <row r="8625" spans="7:8">
      <c r="G8625" s="135"/>
      <c r="H8625" s="136"/>
    </row>
    <row r="8626" spans="7:8">
      <c r="G8626" s="135"/>
      <c r="H8626" s="136"/>
    </row>
    <row r="8627" spans="7:8">
      <c r="G8627" s="135"/>
      <c r="H8627" s="136"/>
    </row>
    <row r="8628" spans="7:8">
      <c r="G8628" s="135"/>
      <c r="H8628" s="136"/>
    </row>
    <row r="8629" spans="7:8">
      <c r="G8629" s="135"/>
      <c r="H8629" s="136"/>
    </row>
    <row r="8630" spans="7:8">
      <c r="G8630" s="135"/>
      <c r="H8630" s="136"/>
    </row>
    <row r="8631" spans="7:8">
      <c r="G8631" s="135"/>
      <c r="H8631" s="136"/>
    </row>
    <row r="8632" spans="7:8">
      <c r="G8632" s="135"/>
      <c r="H8632" s="136"/>
    </row>
    <row r="8633" spans="7:8">
      <c r="G8633" s="135"/>
      <c r="H8633" s="136"/>
    </row>
    <row r="8634" spans="7:8">
      <c r="G8634" s="135"/>
      <c r="H8634" s="136"/>
    </row>
    <row r="8635" spans="7:8">
      <c r="G8635" s="135"/>
      <c r="H8635" s="136"/>
    </row>
    <row r="8636" spans="7:8">
      <c r="G8636" s="135"/>
      <c r="H8636" s="136"/>
    </row>
    <row r="8637" spans="7:8">
      <c r="G8637" s="135"/>
      <c r="H8637" s="136"/>
    </row>
    <row r="8638" spans="7:8">
      <c r="G8638" s="135"/>
      <c r="H8638" s="136"/>
    </row>
    <row r="8639" spans="7:8">
      <c r="G8639" s="135"/>
      <c r="H8639" s="136"/>
    </row>
    <row r="8640" spans="7:8">
      <c r="G8640" s="135"/>
      <c r="H8640" s="136"/>
    </row>
    <row r="8641" spans="7:8">
      <c r="G8641" s="135"/>
      <c r="H8641" s="136"/>
    </row>
    <row r="8642" spans="7:8">
      <c r="G8642" s="135"/>
      <c r="H8642" s="136"/>
    </row>
    <row r="8643" spans="7:8">
      <c r="G8643" s="135"/>
      <c r="H8643" s="136"/>
    </row>
    <row r="8644" spans="7:8">
      <c r="G8644" s="135"/>
      <c r="H8644" s="136"/>
    </row>
    <row r="8645" spans="7:8">
      <c r="G8645" s="135"/>
      <c r="H8645" s="136"/>
    </row>
    <row r="8646" spans="7:8">
      <c r="G8646" s="135"/>
      <c r="H8646" s="136"/>
    </row>
    <row r="8647" spans="7:8">
      <c r="G8647" s="135"/>
      <c r="H8647" s="136"/>
    </row>
    <row r="8648" spans="7:8">
      <c r="G8648" s="135"/>
      <c r="H8648" s="136"/>
    </row>
    <row r="8649" spans="7:8">
      <c r="G8649" s="135"/>
      <c r="H8649" s="136"/>
    </row>
    <row r="8650" spans="7:8">
      <c r="G8650" s="135"/>
      <c r="H8650" s="136"/>
    </row>
    <row r="8651" spans="7:8">
      <c r="G8651" s="135"/>
      <c r="H8651" s="136"/>
    </row>
    <row r="8652" spans="7:8">
      <c r="G8652" s="135"/>
      <c r="H8652" s="136"/>
    </row>
    <row r="8653" spans="7:8">
      <c r="G8653" s="135"/>
      <c r="H8653" s="136"/>
    </row>
    <row r="8654" spans="7:8">
      <c r="G8654" s="135"/>
      <c r="H8654" s="136"/>
    </row>
    <row r="8655" spans="7:8">
      <c r="G8655" s="135"/>
      <c r="H8655" s="136"/>
    </row>
    <row r="8656" spans="7:8">
      <c r="G8656" s="135"/>
      <c r="H8656" s="136"/>
    </row>
    <row r="8657" spans="7:8">
      <c r="G8657" s="135"/>
      <c r="H8657" s="136"/>
    </row>
    <row r="8658" spans="7:8">
      <c r="G8658" s="135"/>
      <c r="H8658" s="136"/>
    </row>
    <row r="8659" spans="7:8">
      <c r="G8659" s="135"/>
      <c r="H8659" s="136"/>
    </row>
    <row r="8660" spans="7:8">
      <c r="G8660" s="135"/>
      <c r="H8660" s="136"/>
    </row>
    <row r="8661" spans="7:8">
      <c r="G8661" s="135"/>
      <c r="H8661" s="136"/>
    </row>
    <row r="8662" spans="7:8">
      <c r="G8662" s="135"/>
      <c r="H8662" s="136"/>
    </row>
    <row r="8663" spans="7:8">
      <c r="G8663" s="135"/>
      <c r="H8663" s="136"/>
    </row>
    <row r="8664" spans="7:8">
      <c r="G8664" s="135"/>
      <c r="H8664" s="136"/>
    </row>
    <row r="8665" spans="7:8">
      <c r="G8665" s="135"/>
      <c r="H8665" s="136"/>
    </row>
    <row r="8666" spans="7:8">
      <c r="G8666" s="135"/>
      <c r="H8666" s="136"/>
    </row>
    <row r="8667" spans="7:8">
      <c r="G8667" s="135"/>
      <c r="H8667" s="136"/>
    </row>
    <row r="8668" spans="7:8">
      <c r="G8668" s="135"/>
      <c r="H8668" s="136"/>
    </row>
    <row r="8669" spans="7:8">
      <c r="G8669" s="135"/>
      <c r="H8669" s="136"/>
    </row>
    <row r="8670" spans="7:8">
      <c r="G8670" s="135"/>
      <c r="H8670" s="136"/>
    </row>
    <row r="8671" spans="7:8">
      <c r="G8671" s="135"/>
      <c r="H8671" s="136"/>
    </row>
    <row r="8672" spans="7:8">
      <c r="G8672" s="135"/>
      <c r="H8672" s="136"/>
    </row>
    <row r="8673" spans="7:8">
      <c r="G8673" s="135"/>
      <c r="H8673" s="136"/>
    </row>
    <row r="8674" spans="7:8">
      <c r="G8674" s="135"/>
      <c r="H8674" s="136"/>
    </row>
    <row r="8675" spans="7:8">
      <c r="G8675" s="135"/>
      <c r="H8675" s="136"/>
    </row>
    <row r="8676" spans="7:8">
      <c r="G8676" s="135"/>
      <c r="H8676" s="136"/>
    </row>
    <row r="8677" spans="7:8">
      <c r="G8677" s="135"/>
      <c r="H8677" s="136"/>
    </row>
    <row r="8678" spans="7:8">
      <c r="G8678" s="135"/>
      <c r="H8678" s="136"/>
    </row>
    <row r="8679" spans="7:8">
      <c r="G8679" s="135"/>
      <c r="H8679" s="136"/>
    </row>
    <row r="8680" spans="7:8">
      <c r="G8680" s="135"/>
      <c r="H8680" s="136"/>
    </row>
    <row r="8681" spans="7:8">
      <c r="G8681" s="135"/>
      <c r="H8681" s="136"/>
    </row>
    <row r="8682" spans="7:8">
      <c r="G8682" s="135"/>
      <c r="H8682" s="136"/>
    </row>
    <row r="8683" spans="7:8">
      <c r="G8683" s="135"/>
      <c r="H8683" s="136"/>
    </row>
    <row r="8684" spans="7:8">
      <c r="G8684" s="135"/>
      <c r="H8684" s="136"/>
    </row>
    <row r="8685" spans="7:8">
      <c r="G8685" s="135"/>
      <c r="H8685" s="136"/>
    </row>
    <row r="8686" spans="7:8">
      <c r="G8686" s="135"/>
      <c r="H8686" s="136"/>
    </row>
    <row r="8687" spans="7:8">
      <c r="G8687" s="135"/>
      <c r="H8687" s="136"/>
    </row>
    <row r="8688" spans="7:8">
      <c r="G8688" s="135"/>
      <c r="H8688" s="136"/>
    </row>
  </sheetData>
  <sheetProtection algorithmName="SHA-512" hashValue="vD2B5F0jxI4No49jQHyem2geVnQP9pweFUsnK/7cM+S6opJqvPBPzisujrRmU0rWxePEOs20TZJSXv2kjND3YQ==" saltValue="1Kyu+hd6rWv9e7iO+cM+jQ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2_cat_resumido">
    <tabColor theme="7" tint="0.59999389629810485"/>
  </sheetPr>
  <dimension ref="C1:Q6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125" bestFit="1" customWidth="1"/>
    <col min="3" max="3" width="17.125" bestFit="1" customWidth="1"/>
    <col min="4" max="4" width="16.125" bestFit="1" customWidth="1"/>
    <col min="5" max="5" width="17.125" customWidth="1"/>
    <col min="6" max="6" width="14.625" bestFit="1" customWidth="1"/>
    <col min="7" max="7" width="33.375" bestFit="1" customWidth="1"/>
    <col min="8" max="8" width="26.125" customWidth="1"/>
    <col min="9" max="9" width="19.875" bestFit="1" customWidth="1"/>
    <col min="10" max="10" width="20.375" bestFit="1" customWidth="1"/>
    <col min="11" max="11" width="19" bestFit="1" customWidth="1"/>
    <col min="12" max="17" width="18" bestFit="1" customWidth="1"/>
    <col min="18" max="18" width="15" bestFit="1" customWidth="1"/>
    <col min="19" max="19" width="16.5" bestFit="1" customWidth="1"/>
    <col min="20" max="20" width="15.875" bestFit="1" customWidth="1"/>
    <col min="21" max="21" width="14.5" bestFit="1" customWidth="1"/>
    <col min="22" max="22" width="15.5" bestFit="1" customWidth="1"/>
    <col min="23" max="23" width="17.5" bestFit="1" customWidth="1"/>
    <col min="24" max="24" width="15.875" bestFit="1" customWidth="1"/>
    <col min="25" max="25" width="17.5" bestFit="1" customWidth="1"/>
    <col min="26" max="26" width="15.375" bestFit="1" customWidth="1"/>
    <col min="27" max="28" width="15.5" bestFit="1" customWidth="1"/>
    <col min="29" max="29" width="17" bestFit="1" customWidth="1"/>
    <col min="30" max="32" width="15.375" bestFit="1" customWidth="1"/>
    <col min="33" max="33" width="16" bestFit="1" customWidth="1"/>
    <col min="34" max="34" width="17" bestFit="1" customWidth="1"/>
    <col min="35" max="35" width="14" bestFit="1" customWidth="1"/>
    <col min="36" max="36" width="15.375" bestFit="1" customWidth="1"/>
    <col min="37" max="37" width="17" bestFit="1" customWidth="1"/>
    <col min="38" max="38" width="15" bestFit="1" customWidth="1"/>
    <col min="39" max="40" width="15.375" bestFit="1" customWidth="1"/>
    <col min="41" max="42" width="14.875" bestFit="1" customWidth="1"/>
    <col min="43" max="43" width="15" bestFit="1" customWidth="1"/>
    <col min="44" max="44" width="15.375" bestFit="1" customWidth="1"/>
    <col min="45" max="45" width="15.125" bestFit="1" customWidth="1"/>
    <col min="46" max="46" width="14.5" bestFit="1" customWidth="1"/>
    <col min="47" max="47" width="14.375" bestFit="1" customWidth="1"/>
    <col min="48" max="49" width="14.5" bestFit="1" customWidth="1"/>
    <col min="50" max="50" width="15.5" bestFit="1" customWidth="1"/>
    <col min="51" max="51" width="14.875" bestFit="1" customWidth="1"/>
    <col min="52" max="52" width="17" bestFit="1" customWidth="1"/>
    <col min="53" max="53" width="15.375" bestFit="1" customWidth="1"/>
    <col min="54" max="54" width="15.5" bestFit="1" customWidth="1"/>
    <col min="55" max="55" width="14.5" bestFit="1" customWidth="1"/>
    <col min="56" max="57" width="14.625" bestFit="1" customWidth="1"/>
    <col min="58" max="58" width="14.375" bestFit="1" customWidth="1"/>
    <col min="59" max="60" width="15.375" bestFit="1" customWidth="1"/>
    <col min="61" max="61" width="14.5" bestFit="1" customWidth="1"/>
    <col min="62" max="63" width="17" bestFit="1" customWidth="1"/>
    <col min="64" max="65" width="14.625" bestFit="1" customWidth="1"/>
    <col min="66" max="66" width="15.375" bestFit="1" customWidth="1"/>
    <col min="67" max="69" width="17" bestFit="1" customWidth="1"/>
    <col min="70" max="70" width="14.5" bestFit="1" customWidth="1"/>
    <col min="71" max="71" width="14.125" bestFit="1" customWidth="1"/>
    <col min="72" max="72" width="14" bestFit="1" customWidth="1"/>
    <col min="73" max="73" width="14.125" bestFit="1" customWidth="1"/>
    <col min="74" max="74" width="14.875" bestFit="1" customWidth="1"/>
    <col min="75" max="75" width="14.125" bestFit="1" customWidth="1"/>
    <col min="76" max="76" width="15" bestFit="1" customWidth="1"/>
    <col min="77" max="77" width="14" bestFit="1" customWidth="1"/>
    <col min="78" max="80" width="14.125" bestFit="1" customWidth="1"/>
    <col min="81" max="81" width="14.875" bestFit="1" customWidth="1"/>
    <col min="82" max="82" width="14" bestFit="1" customWidth="1"/>
    <col min="83" max="84" width="14.125" bestFit="1" customWidth="1"/>
    <col min="85" max="85" width="14" bestFit="1" customWidth="1"/>
    <col min="86" max="88" width="14.125" bestFit="1" customWidth="1"/>
    <col min="89" max="89" width="14.375" bestFit="1" customWidth="1"/>
    <col min="90" max="91" width="15.125" bestFit="1" customWidth="1"/>
    <col min="92" max="92" width="15" bestFit="1" customWidth="1"/>
    <col min="93" max="93" width="14.625" bestFit="1" customWidth="1"/>
    <col min="94" max="94" width="15" bestFit="1" customWidth="1"/>
    <col min="95" max="98" width="14.125" bestFit="1" customWidth="1"/>
    <col min="99" max="100" width="15" bestFit="1" customWidth="1"/>
    <col min="101" max="101" width="16.875" bestFit="1" customWidth="1"/>
    <col min="102" max="102" width="15" bestFit="1" customWidth="1"/>
    <col min="103" max="103" width="14.125" bestFit="1" customWidth="1"/>
    <col min="104" max="104" width="13.5" bestFit="1" customWidth="1"/>
    <col min="105" max="105" width="13.625" bestFit="1" customWidth="1"/>
    <col min="106" max="106" width="13.5" bestFit="1" customWidth="1"/>
    <col min="107" max="107" width="13.625" bestFit="1" customWidth="1"/>
    <col min="108" max="109" width="13.5" bestFit="1" customWidth="1"/>
    <col min="110" max="113" width="14.625" bestFit="1" customWidth="1"/>
    <col min="114" max="114" width="12.625" bestFit="1" customWidth="1"/>
    <col min="115" max="115" width="13.625" bestFit="1" customWidth="1"/>
    <col min="116" max="116" width="13.5" bestFit="1" customWidth="1"/>
    <col min="117" max="118" width="14.625" bestFit="1" customWidth="1"/>
    <col min="119" max="119" width="13.625" bestFit="1" customWidth="1"/>
    <col min="120" max="120" width="14.625" bestFit="1" customWidth="1"/>
    <col min="121" max="121" width="13.5" bestFit="1" customWidth="1"/>
  </cols>
  <sheetData>
    <row r="1" spans="3:17" ht="15" thickBot="1">
      <c r="D1" s="20" t="s">
        <v>49</v>
      </c>
      <c r="E1" s="166" t="s">
        <v>50</v>
      </c>
      <c r="F1" s="165" t="s">
        <v>60</v>
      </c>
      <c r="G1" t="s">
        <v>2544</v>
      </c>
      <c r="H1" t="s">
        <v>80690</v>
      </c>
      <c r="I1" t="s">
        <v>1538</v>
      </c>
      <c r="J1" t="s">
        <v>249</v>
      </c>
      <c r="K1" t="s">
        <v>1532</v>
      </c>
      <c r="L1" t="s">
        <v>1549</v>
      </c>
      <c r="M1" t="s">
        <v>1511</v>
      </c>
      <c r="N1" t="s">
        <v>1555</v>
      </c>
      <c r="O1" t="s">
        <v>1534</v>
      </c>
      <c r="P1" t="s">
        <v>1508</v>
      </c>
      <c r="Q1" t="s">
        <v>1547</v>
      </c>
    </row>
    <row r="2" spans="3:17" ht="22.5">
      <c r="C2" t="s">
        <v>388827</v>
      </c>
      <c r="D2" s="82">
        <v>1</v>
      </c>
      <c r="E2" s="124" t="s">
        <v>26414</v>
      </c>
      <c r="F2" s="104">
        <v>280</v>
      </c>
      <c r="G2" s="162">
        <v>136217188.80000001</v>
      </c>
      <c r="H2" s="162">
        <v>136217188.80000001</v>
      </c>
      <c r="I2" s="162">
        <v>136217188.80000001</v>
      </c>
      <c r="J2" s="162">
        <v>136217188.80000001</v>
      </c>
      <c r="K2" s="162">
        <v>136217188.80000001</v>
      </c>
      <c r="L2" s="162">
        <v>136217188.80000001</v>
      </c>
      <c r="M2" s="162">
        <v>136217188.80000001</v>
      </c>
      <c r="N2" s="162">
        <v>136217188.80000001</v>
      </c>
      <c r="O2" s="162">
        <v>136217188.80000001</v>
      </c>
      <c r="P2" s="162">
        <v>136217188.80000001</v>
      </c>
      <c r="Q2" s="162">
        <v>136217188.80000001</v>
      </c>
    </row>
    <row r="3" spans="3:17">
      <c r="C3" t="s">
        <v>388828</v>
      </c>
      <c r="D3" s="82">
        <v>2</v>
      </c>
      <c r="E3" s="124" t="s">
        <v>1932</v>
      </c>
      <c r="F3" s="104">
        <v>110</v>
      </c>
      <c r="G3" s="162" t="s">
        <v>5</v>
      </c>
      <c r="H3" s="162">
        <v>21670000</v>
      </c>
      <c r="I3" s="162">
        <v>27500000</v>
      </c>
      <c r="J3" s="162">
        <v>21387740</v>
      </c>
      <c r="K3" s="162">
        <v>165000000</v>
      </c>
      <c r="L3" s="162">
        <v>27500000</v>
      </c>
      <c r="M3" s="162">
        <v>23100000</v>
      </c>
      <c r="N3" s="162">
        <v>19800000</v>
      </c>
      <c r="O3" s="162">
        <v>21582000</v>
      </c>
      <c r="P3" s="162">
        <v>36666630</v>
      </c>
      <c r="Q3" s="162">
        <v>36080000</v>
      </c>
    </row>
    <row r="4" spans="3:17" s="162" customFormat="1">
      <c r="F4" s="162" t="s">
        <v>1359</v>
      </c>
      <c r="G4" s="162">
        <v>136217188.80000001</v>
      </c>
      <c r="H4" s="162">
        <v>157887188.80000001</v>
      </c>
      <c r="I4" s="162">
        <v>163717188.80000001</v>
      </c>
      <c r="J4" s="162">
        <v>157604928.80000001</v>
      </c>
      <c r="K4" s="162">
        <v>301217188.80000001</v>
      </c>
      <c r="L4" s="162">
        <v>163717188.80000001</v>
      </c>
      <c r="M4" s="162">
        <v>159317188.80000001</v>
      </c>
      <c r="N4" s="162">
        <v>156017188.80000001</v>
      </c>
      <c r="O4" s="162">
        <v>157799188.80000001</v>
      </c>
      <c r="P4" s="162">
        <v>172883818.80000001</v>
      </c>
      <c r="Q4" s="162">
        <v>172297188.80000001</v>
      </c>
    </row>
    <row r="5" spans="3:17">
      <c r="F5" t="s">
        <v>2574</v>
      </c>
      <c r="G5" t="s">
        <v>388819</v>
      </c>
      <c r="H5" t="s">
        <v>1504</v>
      </c>
      <c r="I5" t="s">
        <v>1502</v>
      </c>
      <c r="J5" t="s">
        <v>1502</v>
      </c>
      <c r="K5" t="s">
        <v>1502</v>
      </c>
      <c r="L5" t="s">
        <v>1504</v>
      </c>
      <c r="M5" t="s">
        <v>1502</v>
      </c>
      <c r="N5" t="s">
        <v>1502</v>
      </c>
      <c r="O5" t="s">
        <v>1504</v>
      </c>
      <c r="P5" t="s">
        <v>1502</v>
      </c>
      <c r="Q5" t="s">
        <v>1504</v>
      </c>
    </row>
    <row r="6" spans="3:17">
      <c r="F6" t="s">
        <v>1770</v>
      </c>
      <c r="G6" t="s">
        <v>388829</v>
      </c>
      <c r="H6" t="s">
        <v>123133</v>
      </c>
      <c r="I6" t="s">
        <v>123133</v>
      </c>
      <c r="J6" t="s">
        <v>123133</v>
      </c>
      <c r="K6" t="s">
        <v>123133</v>
      </c>
      <c r="L6" t="s">
        <v>123133</v>
      </c>
      <c r="M6" t="s">
        <v>123133</v>
      </c>
      <c r="N6" t="s">
        <v>123133</v>
      </c>
      <c r="O6" t="s">
        <v>123133</v>
      </c>
      <c r="P6" t="s">
        <v>123133</v>
      </c>
      <c r="Q6" t="s">
        <v>123133</v>
      </c>
    </row>
  </sheetData>
  <sheetProtection algorithmName="SHA-512" hashValue="HH+bG05l3/xcnZe8ckJ6yYormAhp7maFf6YLmqfzYuVSoU8IhObHEd64LOUf8AvotImFxzoQPgOgFtVMlabYvg==" saltValue="eAHANdunHSW15X8iXFt3aA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:F3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'L3'!$AY$5,0,0,COUNTA('L3'!$AY:$AY)-1)</xm:f>
          </x14:formula1>
          <xm:sqref>E2:E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cat">
    <tabColor theme="7" tint="0.59999389629810485"/>
  </sheetPr>
  <dimension ref="A1"/>
  <sheetViews>
    <sheetView zoomScale="70" zoomScaleNormal="70" workbookViewId="0">
      <selection activeCell="E26" sqref="E26"/>
    </sheetView>
  </sheetViews>
  <sheetFormatPr baseColWidth="10" defaultColWidth="10.5" defaultRowHeight="14.25"/>
  <cols>
    <col min="1" max="16384" width="10.5" style="77"/>
  </cols>
  <sheetData/>
  <sheetProtection algorithmName="SHA-512" hashValue="5khqAmGGTuS4fNqrTVK08u47QbIVS5ZzrzVMOUyBnm5mRDm9i7VwNgSVkt3t1C8ds1OrUfeSuj/ydl4OpE1A+A==" saltValue="jpQqK8ph5aW7ej4WAgjw+w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_solcot">
    <tabColor rgb="FF7030A0"/>
  </sheetPr>
  <dimension ref="A1:AX202"/>
  <sheetViews>
    <sheetView showGridLines="0" topLeftCell="O1" zoomScale="115" zoomScaleNormal="115" workbookViewId="0">
      <pane ySplit="5" topLeftCell="A18" activePane="bottomLeft" state="frozen"/>
      <selection activeCell="B1" sqref="B1"/>
      <selection pane="bottomLeft" activeCell="J27" sqref="J27"/>
    </sheetView>
  </sheetViews>
  <sheetFormatPr baseColWidth="10" defaultColWidth="11" defaultRowHeight="14.25"/>
  <cols>
    <col min="1" max="1" width="26.625" style="68" hidden="1" customWidth="1"/>
    <col min="2" max="2" width="1.125" style="32" customWidth="1"/>
    <col min="3" max="5" width="1.125" hidden="1" customWidth="1"/>
    <col min="6" max="6" width="5" style="11" customWidth="1"/>
    <col min="7" max="7" width="6" style="11" customWidth="1"/>
    <col min="8" max="9" width="5" style="11" customWidth="1"/>
    <col min="10" max="10" width="6.1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625" customWidth="1"/>
    <col min="22" max="22" width="3.125" customWidth="1"/>
    <col min="23" max="23" width="5" customWidth="1"/>
    <col min="24" max="24" width="8" customWidth="1"/>
    <col min="25" max="25" width="6.125" customWidth="1"/>
    <col min="26" max="26" width="16.625" customWidth="1"/>
    <col min="27" max="27" width="9.1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6.1" customHeight="1">
      <c r="F1" s="217" t="s">
        <v>28</v>
      </c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L1" s="33"/>
    </row>
    <row r="2" spans="1:38" ht="14.25" customHeight="1"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</row>
    <row r="3" spans="1:38" ht="14.25" customHeight="1">
      <c r="A3" s="69"/>
      <c r="F3" s="247" t="str">
        <f>"Versión:" &amp; Var!$F$10</f>
        <v>Versión:34        17/03/2026</v>
      </c>
      <c r="G3" s="247"/>
      <c r="H3" s="247"/>
      <c r="I3" s="247"/>
      <c r="J3" s="247"/>
      <c r="K3" s="247"/>
      <c r="L3" s="222" t="s">
        <v>29</v>
      </c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67"/>
      <c r="AC3" s="67"/>
      <c r="AD3" s="67"/>
      <c r="AE3" s="67"/>
      <c r="AF3" s="67"/>
      <c r="AG3" s="67"/>
    </row>
    <row r="4" spans="1:38" ht="14.25" customHeight="1">
      <c r="A4" s="70"/>
      <c r="F4" s="248"/>
      <c r="G4" s="248"/>
      <c r="H4" s="248"/>
      <c r="I4" s="248"/>
      <c r="J4" s="248"/>
      <c r="K4" s="248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67"/>
      <c r="AC4" s="67"/>
      <c r="AD4" s="67"/>
      <c r="AE4" s="67"/>
      <c r="AF4" s="67"/>
      <c r="AG4" s="67"/>
    </row>
    <row r="5" spans="1:38" ht="14.1" hidden="1" customHeight="1">
      <c r="A5" s="249" t="s">
        <v>10</v>
      </c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</row>
    <row r="6" spans="1:38" ht="14.25" customHeight="1">
      <c r="A6" s="250"/>
    </row>
    <row r="7" spans="1:38" ht="14.25" hidden="1" customHeight="1">
      <c r="A7" s="251"/>
    </row>
    <row r="8" spans="1:38" ht="14.25" hidden="1" customHeight="1">
      <c r="A8" s="252" t="s">
        <v>11</v>
      </c>
    </row>
    <row r="9" spans="1:38" ht="14.25" hidden="1" customHeight="1">
      <c r="A9" s="253"/>
    </row>
    <row r="10" spans="1:38" ht="15">
      <c r="A10" s="260" t="s">
        <v>20</v>
      </c>
      <c r="F10" s="223" t="s">
        <v>30</v>
      </c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3"/>
      <c r="AC10" s="223"/>
      <c r="AD10" s="223"/>
      <c r="AE10" s="223"/>
      <c r="AF10" s="223"/>
      <c r="AG10" s="223"/>
    </row>
    <row r="11" spans="1:38" ht="4.5" customHeight="1">
      <c r="A11" s="260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61" t="s">
        <v>21</v>
      </c>
      <c r="F12" s="255" t="s">
        <v>31</v>
      </c>
      <c r="G12" s="256"/>
      <c r="H12" s="256"/>
      <c r="I12" s="256"/>
      <c r="J12" s="257"/>
      <c r="K12" s="258" t="s">
        <v>388821</v>
      </c>
      <c r="L12" s="259"/>
      <c r="M12" s="259"/>
      <c r="N12" s="259"/>
      <c r="O12" s="259"/>
      <c r="P12" s="259"/>
      <c r="Q12" s="259"/>
      <c r="R12" s="259"/>
      <c r="S12" s="259"/>
      <c r="T12" s="265" t="s">
        <v>32</v>
      </c>
      <c r="U12" s="266"/>
      <c r="V12" s="266"/>
      <c r="W12" s="266"/>
      <c r="X12" s="266"/>
      <c r="Y12" s="274">
        <v>8001136727</v>
      </c>
      <c r="Z12" s="275"/>
      <c r="AA12" s="275"/>
      <c r="AB12" s="275"/>
      <c r="AC12" s="275"/>
      <c r="AD12" s="275"/>
      <c r="AE12" s="275"/>
      <c r="AF12" s="275"/>
      <c r="AG12" s="276"/>
    </row>
    <row r="13" spans="1:38" ht="3.75" customHeight="1">
      <c r="A13" s="261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62" t="s">
        <v>22</v>
      </c>
      <c r="F14" s="255" t="s">
        <v>33</v>
      </c>
      <c r="G14" s="256"/>
      <c r="H14" s="256"/>
      <c r="I14" s="256"/>
      <c r="J14" s="257"/>
      <c r="K14" s="258" t="s">
        <v>388822</v>
      </c>
      <c r="L14" s="259"/>
      <c r="M14" s="259"/>
      <c r="N14" s="259"/>
      <c r="O14" s="259"/>
      <c r="P14" s="259"/>
      <c r="Q14" s="259"/>
      <c r="R14" s="259"/>
      <c r="S14" s="277"/>
      <c r="T14" s="255" t="s">
        <v>34</v>
      </c>
      <c r="U14" s="256"/>
      <c r="V14" s="256"/>
      <c r="W14" s="256"/>
      <c r="X14" s="256"/>
      <c r="Y14" s="237" t="s">
        <v>388823</v>
      </c>
      <c r="Z14" s="237"/>
      <c r="AA14" s="237"/>
      <c r="AB14" s="237"/>
      <c r="AC14" s="237"/>
      <c r="AD14" s="237"/>
      <c r="AE14" s="237"/>
      <c r="AF14" s="237"/>
      <c r="AG14" s="237"/>
    </row>
    <row r="15" spans="1:38" ht="2.25" customHeight="1">
      <c r="A15" s="26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54" t="s">
        <v>24</v>
      </c>
      <c r="F16" s="265" t="s">
        <v>35</v>
      </c>
      <c r="G16" s="266"/>
      <c r="H16" s="266"/>
      <c r="I16" s="266"/>
      <c r="J16" s="266"/>
      <c r="K16" s="258" t="s">
        <v>388824</v>
      </c>
      <c r="L16" s="259"/>
      <c r="M16" s="259"/>
      <c r="N16" s="259"/>
      <c r="O16" s="259"/>
      <c r="P16" s="259"/>
      <c r="Q16" s="259"/>
      <c r="R16" s="259"/>
      <c r="S16" s="259"/>
      <c r="T16" s="234" t="s">
        <v>36</v>
      </c>
      <c r="U16" s="235"/>
      <c r="V16" s="235"/>
      <c r="W16" s="235"/>
      <c r="X16" s="235"/>
      <c r="Y16" s="236">
        <v>3118509591</v>
      </c>
      <c r="Z16" s="236"/>
      <c r="AA16" s="236"/>
      <c r="AB16" s="236"/>
      <c r="AC16" s="236"/>
      <c r="AD16" s="236"/>
      <c r="AE16" s="236"/>
      <c r="AF16" s="236"/>
      <c r="AG16" s="236"/>
    </row>
    <row r="17" spans="1:49" ht="3" customHeight="1">
      <c r="A17" s="253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62" t="s">
        <v>25</v>
      </c>
      <c r="B18" s="78"/>
      <c r="F18" s="270" t="s">
        <v>37</v>
      </c>
      <c r="G18" s="271"/>
      <c r="H18" s="271"/>
      <c r="I18" s="271"/>
      <c r="J18" s="271"/>
      <c r="K18" s="267" t="s">
        <v>388825</v>
      </c>
      <c r="L18" s="268"/>
      <c r="M18" s="268"/>
      <c r="N18" s="268"/>
      <c r="O18" s="268"/>
      <c r="P18" s="268"/>
      <c r="Q18" s="268"/>
      <c r="R18" s="268"/>
      <c r="S18" s="269"/>
      <c r="T18" s="234" t="s">
        <v>38</v>
      </c>
      <c r="U18" s="235"/>
      <c r="V18" s="235"/>
      <c r="W18" s="235"/>
      <c r="X18" s="235"/>
      <c r="Y18" s="236">
        <v>210156</v>
      </c>
      <c r="Z18" s="236"/>
      <c r="AA18" s="236"/>
      <c r="AB18" s="236"/>
      <c r="AC18" s="236"/>
      <c r="AD18" s="236"/>
      <c r="AE18" s="236"/>
      <c r="AF18" s="236"/>
      <c r="AG18" s="236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62"/>
    </row>
    <row r="20" spans="1:49" ht="15">
      <c r="A20" s="254" t="s">
        <v>26</v>
      </c>
      <c r="F20" s="223" t="s">
        <v>39</v>
      </c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  <c r="AD20" s="223"/>
      <c r="AE20" s="223"/>
      <c r="AF20" s="223"/>
      <c r="AG20" s="223"/>
    </row>
    <row r="21" spans="1:49" ht="4.5" customHeight="1">
      <c r="A21" s="253"/>
      <c r="F21"/>
      <c r="G21"/>
      <c r="H21"/>
      <c r="I21"/>
      <c r="J21"/>
    </row>
    <row r="22" spans="1:49" ht="14.1" customHeight="1">
      <c r="A22" s="262" t="s">
        <v>40</v>
      </c>
      <c r="B22" s="76"/>
      <c r="C22" s="16"/>
      <c r="D22" s="16"/>
      <c r="E22" s="16"/>
      <c r="F22" s="224" t="s">
        <v>41</v>
      </c>
      <c r="G22" s="224"/>
      <c r="H22" s="224"/>
      <c r="I22" s="224"/>
      <c r="J22" s="207" t="s">
        <v>167</v>
      </c>
      <c r="K22" s="225"/>
      <c r="L22" s="225"/>
      <c r="M22" s="208"/>
      <c r="O22" s="197" t="s">
        <v>42</v>
      </c>
      <c r="P22" s="198"/>
      <c r="Q22" s="198"/>
      <c r="R22" s="201" t="s">
        <v>5</v>
      </c>
      <c r="S22" s="202"/>
      <c r="T22" s="202"/>
      <c r="U22" s="203"/>
      <c r="W22" s="197" t="str">
        <f>+IF(SolCotizacion!$J$22="Suite Corporativa","Catálogo","Fabricante")</f>
        <v>Catálogo</v>
      </c>
      <c r="X22" s="198"/>
      <c r="Y22" s="207" t="s">
        <v>1605</v>
      </c>
      <c r="Z22" s="208"/>
      <c r="AB22" s="197" t="s">
        <v>43</v>
      </c>
      <c r="AC22" s="198"/>
      <c r="AD22" s="207" t="s">
        <v>1619</v>
      </c>
      <c r="AE22" s="225"/>
      <c r="AF22" s="225"/>
      <c r="AG22" s="208"/>
    </row>
    <row r="23" spans="1:49" ht="14.25" customHeight="1">
      <c r="A23" s="273"/>
      <c r="F23" s="224"/>
      <c r="G23" s="224"/>
      <c r="H23" s="224"/>
      <c r="I23" s="224"/>
      <c r="J23" s="209"/>
      <c r="K23" s="226"/>
      <c r="L23" s="226"/>
      <c r="M23" s="210"/>
      <c r="O23" s="199"/>
      <c r="P23" s="200"/>
      <c r="Q23" s="200"/>
      <c r="R23" s="204"/>
      <c r="S23" s="205"/>
      <c r="T23" s="205"/>
      <c r="U23" s="206"/>
      <c r="W23" s="199"/>
      <c r="X23" s="200"/>
      <c r="Y23" s="209"/>
      <c r="Z23" s="210"/>
      <c r="AB23" s="199"/>
      <c r="AC23" s="200"/>
      <c r="AD23" s="209"/>
      <c r="AE23" s="226"/>
      <c r="AF23" s="226"/>
      <c r="AG23" s="210"/>
    </row>
    <row r="24" spans="1:49" ht="14.1" customHeight="1">
      <c r="A24" s="272"/>
      <c r="K24" s="58"/>
      <c r="L24" s="11"/>
      <c r="M24" s="11"/>
    </row>
    <row r="25" spans="1:49" ht="14.25" customHeight="1">
      <c r="A25" s="272"/>
      <c r="F25" s="224" t="s">
        <v>44</v>
      </c>
      <c r="G25" s="224"/>
      <c r="H25" s="224"/>
      <c r="I25" s="224"/>
      <c r="J25" s="227">
        <v>3685.53</v>
      </c>
      <c r="K25" s="228"/>
      <c r="L25" s="228"/>
      <c r="M25" s="229"/>
      <c r="O25" s="197" t="s">
        <v>45</v>
      </c>
      <c r="P25" s="198"/>
      <c r="Q25" s="198"/>
      <c r="R25" s="227">
        <v>191613170.06</v>
      </c>
      <c r="S25" s="228"/>
      <c r="T25" s="228"/>
      <c r="U25" s="229"/>
      <c r="W25" s="197" t="s">
        <v>46</v>
      </c>
      <c r="X25" s="198"/>
      <c r="Y25" s="207" t="s">
        <v>1399</v>
      </c>
      <c r="Z25" s="208"/>
      <c r="AA25" s="109"/>
      <c r="AB25" s="264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64"/>
      <c r="AD25" s="264"/>
      <c r="AE25" s="264"/>
      <c r="AF25" s="264"/>
      <c r="AG25" s="264"/>
    </row>
    <row r="26" spans="1:49" ht="14.25" customHeight="1">
      <c r="A26" s="263"/>
      <c r="F26" s="224"/>
      <c r="G26" s="224"/>
      <c r="H26" s="224"/>
      <c r="I26" s="224"/>
      <c r="J26" s="230"/>
      <c r="K26" s="231"/>
      <c r="L26" s="231"/>
      <c r="M26" s="232"/>
      <c r="O26" s="199"/>
      <c r="P26" s="200"/>
      <c r="Q26" s="200"/>
      <c r="R26" s="230"/>
      <c r="S26" s="231"/>
      <c r="T26" s="231"/>
      <c r="U26" s="232"/>
      <c r="W26" s="199"/>
      <c r="X26" s="200"/>
      <c r="Y26" s="209"/>
      <c r="Z26" s="210"/>
      <c r="AA26" s="109"/>
      <c r="AB26" s="264"/>
      <c r="AC26" s="264"/>
      <c r="AD26" s="264"/>
      <c r="AE26" s="264"/>
      <c r="AF26" s="264"/>
      <c r="AG26" s="264"/>
    </row>
    <row r="27" spans="1:49" ht="14.25" customHeight="1">
      <c r="A27" s="263"/>
      <c r="F27"/>
      <c r="G27"/>
    </row>
    <row r="28" spans="1:49" ht="14.25" hidden="1" customHeight="1">
      <c r="A28" s="106"/>
      <c r="F28" s="186" t="s">
        <v>47</v>
      </c>
      <c r="G28" s="186"/>
      <c r="H28" s="186"/>
      <c r="I28" s="186"/>
      <c r="J28" s="188"/>
      <c r="K28" s="189"/>
      <c r="L28" s="189"/>
      <c r="M28" s="189"/>
      <c r="N28" s="189"/>
      <c r="O28" s="189"/>
      <c r="P28" s="189"/>
      <c r="Q28" s="189"/>
      <c r="R28" s="189"/>
      <c r="S28" s="189"/>
      <c r="T28" s="189"/>
      <c r="U28" s="189"/>
      <c r="V28" s="189"/>
      <c r="W28" s="189"/>
      <c r="X28" s="189"/>
      <c r="Y28" s="189"/>
      <c r="Z28" s="189"/>
      <c r="AA28" s="189"/>
      <c r="AB28" s="189"/>
      <c r="AC28" s="189"/>
      <c r="AD28" s="189"/>
      <c r="AE28" s="189"/>
      <c r="AF28" s="189"/>
      <c r="AG28" s="190"/>
    </row>
    <row r="29" spans="1:49" ht="14.25" hidden="1" customHeight="1">
      <c r="A29" s="106"/>
      <c r="F29" s="187"/>
      <c r="G29" s="187"/>
      <c r="H29" s="187"/>
      <c r="I29" s="187"/>
      <c r="J29" s="191"/>
      <c r="K29" s="192"/>
      <c r="L29" s="192"/>
      <c r="M29" s="192"/>
      <c r="N29" s="192"/>
      <c r="O29" s="192"/>
      <c r="P29" s="192"/>
      <c r="Q29" s="192"/>
      <c r="R29" s="192"/>
      <c r="S29" s="192"/>
      <c r="T29" s="192"/>
      <c r="U29" s="192"/>
      <c r="V29" s="192"/>
      <c r="W29" s="192"/>
      <c r="X29" s="192"/>
      <c r="Y29" s="192"/>
      <c r="Z29" s="192"/>
      <c r="AA29" s="192"/>
      <c r="AB29" s="192"/>
      <c r="AC29" s="192"/>
      <c r="AD29" s="192"/>
      <c r="AE29" s="192"/>
      <c r="AF29" s="192"/>
      <c r="AG29" s="193"/>
    </row>
    <row r="30" spans="1:49" ht="14.25" hidden="1" customHeight="1">
      <c r="A30" s="106"/>
      <c r="F30" s="187"/>
      <c r="G30" s="187"/>
      <c r="H30" s="187"/>
      <c r="I30" s="187"/>
      <c r="J30" s="194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6"/>
    </row>
    <row r="31" spans="1:49" ht="14.25" hidden="1" customHeight="1">
      <c r="A31" s="106"/>
      <c r="F31"/>
      <c r="G31"/>
    </row>
    <row r="32" spans="1:49" ht="14.25" customHeight="1" thickBot="1">
      <c r="A32" s="106"/>
      <c r="F32"/>
      <c r="G32"/>
    </row>
    <row r="33" spans="2:50" ht="30" customHeight="1" thickBot="1">
      <c r="B33" s="32" t="s">
        <v>48</v>
      </c>
      <c r="F33" s="20" t="s">
        <v>49</v>
      </c>
      <c r="G33" s="238" t="s">
        <v>50</v>
      </c>
      <c r="H33" s="238"/>
      <c r="I33" s="213" t="s">
        <v>51</v>
      </c>
      <c r="J33" s="213"/>
      <c r="K33" s="213"/>
      <c r="L33" s="211" t="s">
        <v>52</v>
      </c>
      <c r="M33" s="214"/>
      <c r="N33" s="214"/>
      <c r="O33" s="214"/>
      <c r="P33" s="214"/>
      <c r="Q33" s="214"/>
      <c r="R33" s="212"/>
      <c r="S33" s="99" t="s">
        <v>53</v>
      </c>
      <c r="T33" s="211" t="s">
        <v>54</v>
      </c>
      <c r="U33" s="212"/>
      <c r="V33" s="213" t="s">
        <v>55</v>
      </c>
      <c r="W33" s="213"/>
      <c r="X33" s="99" t="s">
        <v>56</v>
      </c>
      <c r="Y33" s="99" t="s">
        <v>57</v>
      </c>
      <c r="Z33" s="211" t="s">
        <v>58</v>
      </c>
      <c r="AA33" s="214"/>
      <c r="AB33" s="214"/>
      <c r="AC33" s="212"/>
      <c r="AD33" s="215" t="s">
        <v>59</v>
      </c>
      <c r="AE33" s="215"/>
      <c r="AF33" s="216" t="s">
        <v>60</v>
      </c>
      <c r="AG33" s="216"/>
    </row>
    <row r="34" spans="2:50" ht="77.099999999999994" customHeight="1">
      <c r="F34" s="82">
        <f>IFERROR(IF(F33="Ítem",1,ROW()-ROW(SolCotizacion!$F$33)),ROW()-ROW(SolCotizacion!$F$33))</f>
        <v>1</v>
      </c>
      <c r="G34" s="278" t="s">
        <v>26414</v>
      </c>
      <c r="H34" s="278"/>
      <c r="I34" s="279" t="str">
        <f>+IFERROR(VLOOKUP($G34,Cat_Filtro1!$D:$U,MATCH(SolCotizacion!I$33,Cat_Filtro1!$1:$1,0)-3,FALSE),"")</f>
        <v>Licencia Workspace Enterprise Starter anual por usuario</v>
      </c>
      <c r="J34" s="280"/>
      <c r="K34" s="281"/>
      <c r="L34" s="279" t="str">
        <f>+IFERROR(VLOOKUP($G34,Cat_Filtro1!$D:$U,MATCH(SolCotizacion!L$33,Cat_Filtro1!$1:$1,0)-3,FALSE),"")</f>
        <v>Licencia Workspace Enterprise Starter Anual por usuario</v>
      </c>
      <c r="M34" s="280"/>
      <c r="N34" s="280"/>
      <c r="O34" s="280"/>
      <c r="P34" s="280"/>
      <c r="Q34" s="280"/>
      <c r="R34" s="281"/>
      <c r="S34" s="100" t="str">
        <f>+IFERROR(VLOOKUP($G34,Cat_Filtro1!$D:$U,MATCH(SolCotizacion!S$33,Cat_Filtro1!$1:$1,0)-3,FALSE),"")</f>
        <v>Saas</v>
      </c>
      <c r="T34" s="279" t="str">
        <f>+IFERROR(VLOOKUP($G34,Cat_Filtro1!$D:$U,MATCH(SolCotizacion!T$33,Cat_Filtro1!$1:$1,0)-3,FALSE),"")</f>
        <v>N/A</v>
      </c>
      <c r="U34" s="281"/>
      <c r="V34" s="279" t="str">
        <f>+IFERROR(VLOOKUP($G34,Cat_Filtro1!$D:$U,MATCH(SolCotizacion!V$33,Cat_Filtro1!$1:$1,0)-3,FALSE),"")</f>
        <v>N/A</v>
      </c>
      <c r="W34" s="281"/>
      <c r="X34" s="100" t="str">
        <f>+IFERROR(VLOOKUP($G34,Cat_Filtro1!$D:$U,MATCH(SolCotizacion!X$33,Cat_Filtro1!$1:$1,0)-3,FALSE),"")</f>
        <v>N/A</v>
      </c>
      <c r="Y34" s="100" t="str">
        <f>+IFERROR(VLOOKUP($G34,Cat_Filtro1!$D:$U,MATCH(SolCotizacion!Y$33,Cat_Filtro1!$1:$1,0)-3,FALSE),"")</f>
        <v>N/A</v>
      </c>
      <c r="Z34" s="279" t="str">
        <f>+IFERROR(VLOOKUP($G34,Cat_Filtro1!$D:$U,MATCH(SolCotizacion!Z$33,Cat_Filtro1!$1:$1,0)-3,FALSE),"")</f>
        <v>Categoria: Workspace</v>
      </c>
      <c r="AA34" s="280"/>
      <c r="AB34" s="280"/>
      <c r="AC34" s="281"/>
      <c r="AD34" s="279" t="str">
        <f>+IFERROR(VLOOKUP($G34,Cat_Filtro1!$D:$U,MATCH(SolCotizacion!AD$33,Cat_Filtro1!$1:$1,0)-3,FALSE),"")</f>
        <v>Anual</v>
      </c>
      <c r="AE34" s="281"/>
      <c r="AF34" s="282">
        <v>280</v>
      </c>
      <c r="AG34" s="282"/>
      <c r="AX34" s="107"/>
    </row>
    <row r="35" spans="2:50" ht="77.099999999999994" customHeight="1">
      <c r="F35" s="82">
        <f>IFERROR(IF(F34="Ítem",1,ROW()-ROW(SolCotizacion!$F$33)),ROW()-ROW(SolCotizacion!$F$33))</f>
        <v>2</v>
      </c>
      <c r="G35" s="278" t="s">
        <v>1932</v>
      </c>
      <c r="H35" s="278"/>
      <c r="I35" s="279" t="str">
        <f>+IFERROR(VLOOKUP($G35,Cat_Filtro1!$D:$U,MATCH(SolCotizacion!I$33,Cat_Filtro1!$1:$1,0)-3,FALSE),"")</f>
        <v xml:space="preserve">Configuración y parametrización de los Productos </v>
      </c>
      <c r="J35" s="280"/>
      <c r="K35" s="281"/>
      <c r="L35" s="279" t="str">
        <f>+IFERROR(VLOOKUP($G35,Cat_Filtro1!$D:$U,MATCH(SolCotizacion!L$33,Cat_Filtro1!$1:$1,0)-3,FALSE),"")</f>
        <v>El Proveedor debe realizar las tareas necesarias para adaptar el Producto instalado de acuerdo con los parámetros definidos por la Entidad Compradora en la solicitud de cotización correspondiente (ver ficha tecnica)</v>
      </c>
      <c r="M35" s="280"/>
      <c r="N35" s="280"/>
      <c r="O35" s="280"/>
      <c r="P35" s="280"/>
      <c r="Q35" s="280"/>
      <c r="R35" s="281"/>
      <c r="S35" s="100" t="str">
        <f>+IFERROR(VLOOKUP($G35,Cat_Filtro1!$D:$U,MATCH(SolCotizacion!S$33,Cat_Filtro1!$1:$1,0)-3,FALSE),"")</f>
        <v>N/A</v>
      </c>
      <c r="T35" s="279" t="str">
        <f>+IFERROR(VLOOKUP($G35,Cat_Filtro1!$D:$U,MATCH(SolCotizacion!T$33,Cat_Filtro1!$1:$1,0)-3,FALSE),"")</f>
        <v>Remota</v>
      </c>
      <c r="U35" s="281"/>
      <c r="V35" s="279" t="str">
        <f>+IFERROR(VLOOKUP($G35,Cat_Filtro1!$D:$U,MATCH(SolCotizacion!V$33,Cat_Filtro1!$1:$1,0)-3,FALSE),"")</f>
        <v>Profesional</v>
      </c>
      <c r="W35" s="281"/>
      <c r="X35" s="100" t="str">
        <f>+IFERROR(VLOOKUP($G35,Cat_Filtro1!$D:$U,MATCH(SolCotizacion!X$33,Cat_Filtro1!$1:$1,0)-3,FALSE),"")</f>
        <v>Hora</v>
      </c>
      <c r="Y35" s="100" t="str">
        <f>+IFERROR(VLOOKUP($G35,Cat_Filtro1!$D:$U,MATCH(SolCotizacion!Y$33,Cat_Filtro1!$1:$1,0)-3,FALSE),"")</f>
        <v>Todas las zonas</v>
      </c>
      <c r="Z35" s="279" t="str">
        <f>+IFERROR(VLOOKUP($G35,Cat_Filtro1!$D:$U,MATCH(SolCotizacion!Z$33,Cat_Filtro1!$1:$1,0)-3,FALSE),"")</f>
        <v>Categoria: Servicios Complementarios</v>
      </c>
      <c r="AA35" s="280"/>
      <c r="AB35" s="280"/>
      <c r="AC35" s="281"/>
      <c r="AD35" s="279" t="str">
        <f>+IFERROR(VLOOKUP($G35,Cat_Filtro1!$D:$U,MATCH(SolCotizacion!AD$33,Cat_Filtro1!$1:$1,0)-3,FALSE),"")</f>
        <v>N/A</v>
      </c>
      <c r="AE35" s="281"/>
      <c r="AF35" s="282">
        <v>110</v>
      </c>
      <c r="AG35" s="282"/>
      <c r="AX35" s="107"/>
    </row>
    <row r="37" spans="2:50" ht="14.25" customHeight="1">
      <c r="G37" s="221" t="s">
        <v>61</v>
      </c>
      <c r="H37" s="221"/>
      <c r="I37" s="221"/>
      <c r="J37" s="221"/>
      <c r="K37" s="221"/>
      <c r="L37" s="221"/>
    </row>
    <row r="38" spans="2:50" ht="14.25" customHeight="1">
      <c r="G38" s="218">
        <v>1</v>
      </c>
      <c r="H38" s="219"/>
      <c r="I38" s="219"/>
      <c r="J38" s="219"/>
      <c r="K38" s="219"/>
      <c r="L38" s="220"/>
    </row>
    <row r="39" spans="2:50" ht="14.25" customHeight="1">
      <c r="G39"/>
      <c r="H39"/>
      <c r="I39"/>
      <c r="J39"/>
    </row>
    <row r="40" spans="2:50" ht="15">
      <c r="F40" s="223" t="s">
        <v>62</v>
      </c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  <c r="AA40" s="223"/>
      <c r="AB40" s="223"/>
      <c r="AC40" s="223"/>
      <c r="AD40" s="223"/>
      <c r="AE40" s="223"/>
      <c r="AF40" s="223"/>
      <c r="AG40" s="223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</row>
    <row r="43" spans="2:50">
      <c r="B43" s="32" t="s">
        <v>63</v>
      </c>
      <c r="F43" s="66" t="s">
        <v>64</v>
      </c>
      <c r="G43" s="242" t="s">
        <v>65</v>
      </c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5" t="s">
        <v>66</v>
      </c>
      <c r="AF43" s="245"/>
      <c r="AG43" s="245"/>
    </row>
    <row r="44" spans="2:50">
      <c r="F44" s="24">
        <f>+IF(F43="No",1,F43+1)</f>
        <v>1</v>
      </c>
      <c r="G44" s="243" t="s">
        <v>388833</v>
      </c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E44" s="246">
        <v>6.5000000000000002E-2</v>
      </c>
      <c r="AF44" s="246"/>
      <c r="AG44" s="246"/>
    </row>
    <row r="45" spans="2:50">
      <c r="G45" s="244" t="s">
        <v>68</v>
      </c>
      <c r="H45" s="244"/>
      <c r="I45" s="244"/>
      <c r="J45" s="244"/>
      <c r="K45" s="244"/>
      <c r="L45" s="244"/>
      <c r="M45" s="244"/>
      <c r="N45" s="244"/>
      <c r="O45" s="244"/>
      <c r="P45" s="244"/>
      <c r="Q45" s="244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44"/>
      <c r="AC45" s="244"/>
      <c r="AD45" s="244"/>
      <c r="AE45" s="240">
        <f ca="1">SUM(AE44:OFFSET(W45,-1,-1))</f>
        <v>6.5000000000000002E-2</v>
      </c>
      <c r="AF45" s="240"/>
      <c r="AG45" s="240"/>
    </row>
    <row r="46" spans="2:50">
      <c r="G46" s="241" t="s">
        <v>69</v>
      </c>
      <c r="H46" s="241"/>
      <c r="I46" s="241"/>
      <c r="J46" s="241"/>
      <c r="K46" s="241"/>
      <c r="L46" s="241"/>
      <c r="M46" s="21"/>
    </row>
    <row r="47" spans="2:50">
      <c r="G47" s="239">
        <v>1</v>
      </c>
      <c r="H47" s="239"/>
      <c r="I47" s="239"/>
      <c r="J47" s="239"/>
      <c r="K47" s="239"/>
      <c r="L47" s="239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ohE1JfbRBFQSMPqwM6EYJGK2MFTBHVTaubbkqggTy1ccrHo0ypM8D4y8wQp3TFDtlpae8iQxM7r+jrBxUoF1IQ==" saltValue="7hcTWEU3s9g3XbMv3f3Bbg==" spinCount="100000" sheet="1" objects="1" scenarios="1"/>
  <mergeCells count="86">
    <mergeCell ref="I34:K34"/>
    <mergeCell ref="L34:R34"/>
    <mergeCell ref="T34:U34"/>
    <mergeCell ref="V34:W34"/>
    <mergeCell ref="Z34:AC34"/>
    <mergeCell ref="Y12:AG12"/>
    <mergeCell ref="K14:S14"/>
    <mergeCell ref="G35:H35"/>
    <mergeCell ref="I35:K35"/>
    <mergeCell ref="L35:R35"/>
    <mergeCell ref="T35:U35"/>
    <mergeCell ref="V35:W35"/>
    <mergeCell ref="Z35:AC35"/>
    <mergeCell ref="AD35:AE35"/>
    <mergeCell ref="AF35:AG35"/>
    <mergeCell ref="AD34:AE34"/>
    <mergeCell ref="AF34:AG34"/>
    <mergeCell ref="G34:H34"/>
    <mergeCell ref="T12:X12"/>
    <mergeCell ref="I33:K33"/>
    <mergeCell ref="L33:R33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F14:J14"/>
    <mergeCell ref="A24:A25"/>
    <mergeCell ref="A22:A23"/>
    <mergeCell ref="F3:K3"/>
    <mergeCell ref="F4:K4"/>
    <mergeCell ref="A5:A7"/>
    <mergeCell ref="A8:A9"/>
    <mergeCell ref="A20:A21"/>
    <mergeCell ref="F12:J12"/>
    <mergeCell ref="K12:S12"/>
    <mergeCell ref="A10:A11"/>
    <mergeCell ref="A12:A13"/>
    <mergeCell ref="A14:A15"/>
    <mergeCell ref="A16:A17"/>
    <mergeCell ref="A18:A19"/>
    <mergeCell ref="F40:AG40"/>
    <mergeCell ref="G47:L47"/>
    <mergeCell ref="AE45:AG45"/>
    <mergeCell ref="G46:L46"/>
    <mergeCell ref="G43:AD43"/>
    <mergeCell ref="G44:AD44"/>
    <mergeCell ref="G45:AD45"/>
    <mergeCell ref="AE43:AG43"/>
    <mergeCell ref="AE44:AG44"/>
    <mergeCell ref="F1:AG2"/>
    <mergeCell ref="G38:L38"/>
    <mergeCell ref="G37:L37"/>
    <mergeCell ref="L3:AA4"/>
    <mergeCell ref="F20:AG20"/>
    <mergeCell ref="F22:I23"/>
    <mergeCell ref="F25:I26"/>
    <mergeCell ref="J22:M23"/>
    <mergeCell ref="J25:M26"/>
    <mergeCell ref="F5:AG5"/>
    <mergeCell ref="F10:AG10"/>
    <mergeCell ref="T18:X18"/>
    <mergeCell ref="Y18:AG18"/>
    <mergeCell ref="Y14:AG14"/>
    <mergeCell ref="AD22:AG23"/>
    <mergeCell ref="G33:H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</mergeCells>
  <dataValidations count="12"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41:Q42">
      <formula1>A1_Lista_SF</formula1>
    </dataValidation>
    <dataValidation type="whole" allowBlank="1" showInputMessage="1" showErrorMessage="1" errorTitle="Filas a agregar/eliminar" error="Por favor ingrese un número entre 1 y 100" sqref="G38:L38">
      <formula1>1</formula1>
      <formula2>100</formula2>
    </dataValidation>
    <dataValidation type="whole" allowBlank="1" showInputMessage="1" showErrorMessage="1" errorTitle="Filas a agregar/eliminar" error="Por favor ingrese un número entre 1 y 100" sqref="G47:L47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Y25:Z26">
      <formula1>"SI,NO"</formula1>
    </dataValidation>
    <dataValidation type="decimal" allowBlank="1" showInputMessage="1" showErrorMessage="1" errorTitle="Porcentaje" error="Por favor digite un valor entre 0% y 100%" sqref="AE44:AE45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5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export_cat">
    <tabColor theme="7" tint="0.59999389629810485"/>
  </sheetPr>
  <dimension ref="A1:U1"/>
  <sheetViews>
    <sheetView workbookViewId="0">
      <selection activeCell="A2" sqref="A2:A125551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46" t="s">
        <v>66263</v>
      </c>
      <c r="C1" s="142" t="s">
        <v>41</v>
      </c>
      <c r="D1" s="142" t="s">
        <v>42</v>
      </c>
      <c r="E1" s="142" t="s">
        <v>1771</v>
      </c>
      <c r="F1" s="143" t="s">
        <v>112</v>
      </c>
      <c r="G1" s="143" t="s">
        <v>56</v>
      </c>
      <c r="H1" s="143" t="s">
        <v>59</v>
      </c>
      <c r="I1" s="143" t="s">
        <v>57</v>
      </c>
      <c r="J1" s="144" t="s">
        <v>1800</v>
      </c>
      <c r="K1" s="144" t="s">
        <v>1801</v>
      </c>
      <c r="L1" s="142" t="s">
        <v>66264</v>
      </c>
      <c r="M1" s="142" t="s">
        <v>52</v>
      </c>
      <c r="N1" s="142" t="s">
        <v>53</v>
      </c>
      <c r="O1" s="143" t="s">
        <v>54</v>
      </c>
      <c r="P1" s="143" t="s">
        <v>55</v>
      </c>
      <c r="Q1" s="143" t="s">
        <v>1803</v>
      </c>
      <c r="R1" s="143" t="s">
        <v>1805</v>
      </c>
      <c r="S1" s="145" t="s">
        <v>1802</v>
      </c>
      <c r="T1" s="145" t="s">
        <v>43</v>
      </c>
      <c r="U1" s="145" t="s">
        <v>1770</v>
      </c>
    </row>
  </sheetData>
  <sheetProtection algorithmName="SHA-512" hashValue="NVDFoF1LLmzTuUgb8oGLHP/aX485EghnxZDMftzLzx/lTEF+3y6WvP20ZRkBN2lTWJVEdMQB47LEXPlGcBhEKA==" saltValue="w9Dj76/fvKsTpMkwC+cj/w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A12552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625" customWidth="1"/>
    <col min="7" max="7" width="20.125" style="135" customWidth="1"/>
    <col min="8" max="8" width="12.875" style="138" customWidth="1"/>
    <col min="9" max="9" width="18.125" customWidth="1"/>
    <col min="10" max="10" width="9.875" customWidth="1"/>
    <col min="11" max="11" width="28.125" customWidth="1"/>
    <col min="12" max="12" width="15.125" customWidth="1"/>
    <col min="13" max="13" width="108.125" customWidth="1"/>
    <col min="14" max="14" width="51.375" customWidth="1"/>
    <col min="15" max="15" width="13.375" customWidth="1"/>
    <col min="16" max="16" width="9.125" bestFit="1" customWidth="1"/>
    <col min="17" max="17" width="5" bestFit="1" customWidth="1"/>
    <col min="18" max="18" width="6.5" bestFit="1" customWidth="1"/>
    <col min="19" max="19" width="4.875" bestFit="1" customWidth="1"/>
    <col min="20" max="20" width="58.625" customWidth="1"/>
    <col min="21" max="21" width="14.625" customWidth="1"/>
    <col min="22" max="22" width="18.125" customWidth="1"/>
    <col min="24" max="24" width="24.625" customWidth="1"/>
    <col min="26" max="26" width="20.1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8" t="s">
        <v>1806</v>
      </c>
      <c r="Z1" s="118" t="s">
        <v>1807</v>
      </c>
      <c r="AA1" s="118" t="s">
        <v>134</v>
      </c>
      <c r="AB1" s="120" t="s">
        <v>2575</v>
      </c>
    </row>
  </sheetData>
  <sheetProtection algorithmName="SHA-512" hashValue="S5cVd3t11tejfL/DaFOg3b3sTDlLzvvWAJlClRob6AakC1onFeaVX/9Wp9PgtDdbHj8AeI6M4BWEu9G/Xtbl7Q==" saltValue="BEfYqlenXZfbysPMSKS38w==" spinCount="100000" sheet="1" objects="1" scenarios="1"/>
  <autoFilter ref="A1:AB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7" tint="0.59999389629810485"/>
  </sheetPr>
  <dimension ref="A1"/>
  <sheetViews>
    <sheetView workbookViewId="0">
      <selection activeCell="D6" sqref="D6"/>
    </sheetView>
  </sheetViews>
  <sheetFormatPr baseColWidth="10" defaultColWidth="11" defaultRowHeight="14.25"/>
  <cols>
    <col min="8" max="8" width="24" customWidth="1"/>
    <col min="9" max="9" width="15.625" customWidth="1"/>
  </cols>
  <sheetData>
    <row r="1" spans="1:1">
      <c r="A1" t="s">
        <v>58555</v>
      </c>
    </row>
  </sheetData>
  <sheetProtection algorithmName="SHA-512" hashValue="31iB6C+O7149xW8T6zYyjC8+Pw/KV/9OVPjgTha8wteWinjwy2CRWSjd2uDgGn/ptDxgoDhwFBknqdMpSud/7g==" saltValue="NZYxY3+WGQgKvKTH6Om8HA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log_cargue">
    <tabColor theme="7" tint="0.59999389629810485"/>
  </sheetPr>
  <dimension ref="A1:E188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625" customWidth="1"/>
  </cols>
  <sheetData>
    <row r="1" spans="1:5">
      <c r="A1" t="s">
        <v>59516</v>
      </c>
      <c r="B1" t="s">
        <v>59514</v>
      </c>
      <c r="C1" t="s">
        <v>59515</v>
      </c>
      <c r="D1" t="s">
        <v>59517</v>
      </c>
      <c r="E1" t="s">
        <v>134</v>
      </c>
    </row>
    <row r="2" spans="1:5">
      <c r="A2">
        <v>2</v>
      </c>
      <c r="B2" t="s">
        <v>59528</v>
      </c>
      <c r="C2" s="134" t="s">
        <v>124134</v>
      </c>
      <c r="D2" t="s">
        <v>59529</v>
      </c>
      <c r="E2" t="s">
        <v>59530</v>
      </c>
    </row>
    <row r="3" spans="1:5">
      <c r="A3">
        <v>3</v>
      </c>
      <c r="B3" t="s">
        <v>59531</v>
      </c>
      <c r="C3" s="134" t="s">
        <v>124135</v>
      </c>
      <c r="D3" t="s">
        <v>59529</v>
      </c>
      <c r="E3" t="s">
        <v>59530</v>
      </c>
    </row>
    <row r="4" spans="1:5">
      <c r="A4">
        <v>4</v>
      </c>
      <c r="B4" t="s">
        <v>59531</v>
      </c>
      <c r="C4" s="134" t="s">
        <v>124136</v>
      </c>
      <c r="D4" t="s">
        <v>59529</v>
      </c>
      <c r="E4" t="s">
        <v>59530</v>
      </c>
    </row>
    <row r="5" spans="1:5">
      <c r="A5">
        <v>5</v>
      </c>
      <c r="B5" t="s">
        <v>62754</v>
      </c>
      <c r="C5" s="134" t="s">
        <v>124137</v>
      </c>
      <c r="D5" t="s">
        <v>59529</v>
      </c>
      <c r="E5" t="s">
        <v>59530</v>
      </c>
    </row>
    <row r="6" spans="1:5">
      <c r="A6">
        <v>6</v>
      </c>
      <c r="B6" t="s">
        <v>62755</v>
      </c>
      <c r="C6" s="134" t="s">
        <v>124138</v>
      </c>
      <c r="D6" t="s">
        <v>59529</v>
      </c>
      <c r="E6" t="s">
        <v>59530</v>
      </c>
    </row>
    <row r="7" spans="1:5">
      <c r="A7">
        <v>7</v>
      </c>
      <c r="B7" t="s">
        <v>62793</v>
      </c>
      <c r="C7" s="134" t="s">
        <v>124139</v>
      </c>
      <c r="D7" t="s">
        <v>62794</v>
      </c>
      <c r="E7" t="s">
        <v>62795</v>
      </c>
    </row>
    <row r="8" spans="1:5">
      <c r="A8">
        <v>8</v>
      </c>
      <c r="B8" t="s">
        <v>62793</v>
      </c>
      <c r="C8" s="134" t="s">
        <v>124140</v>
      </c>
      <c r="D8" t="s">
        <v>62794</v>
      </c>
      <c r="E8" t="s">
        <v>62795</v>
      </c>
    </row>
    <row r="9" spans="1:5">
      <c r="A9">
        <v>9</v>
      </c>
      <c r="B9" t="s">
        <v>62793</v>
      </c>
      <c r="C9" s="134" t="s">
        <v>124141</v>
      </c>
      <c r="D9" t="s">
        <v>62794</v>
      </c>
      <c r="E9" t="s">
        <v>62795</v>
      </c>
    </row>
    <row r="10" spans="1:5">
      <c r="A10">
        <v>10</v>
      </c>
      <c r="B10" t="s">
        <v>62793</v>
      </c>
      <c r="C10" s="134" t="s">
        <v>124142</v>
      </c>
      <c r="D10" t="s">
        <v>62794</v>
      </c>
      <c r="E10" t="s">
        <v>62795</v>
      </c>
    </row>
    <row r="11" spans="1:5">
      <c r="A11">
        <v>11</v>
      </c>
      <c r="B11" t="s">
        <v>62793</v>
      </c>
      <c r="C11" s="134" t="s">
        <v>124143</v>
      </c>
      <c r="D11" t="s">
        <v>59529</v>
      </c>
      <c r="E11" t="s">
        <v>59530</v>
      </c>
    </row>
    <row r="12" spans="1:5">
      <c r="A12">
        <v>12</v>
      </c>
      <c r="B12" t="s">
        <v>62793</v>
      </c>
      <c r="C12" s="134" t="s">
        <v>124144</v>
      </c>
      <c r="D12" t="s">
        <v>59529</v>
      </c>
      <c r="E12" t="s">
        <v>59530</v>
      </c>
    </row>
    <row r="13" spans="1:5">
      <c r="A13">
        <v>13</v>
      </c>
      <c r="B13" t="s">
        <v>62793</v>
      </c>
      <c r="C13" s="134" t="s">
        <v>124145</v>
      </c>
      <c r="D13" t="s">
        <v>59529</v>
      </c>
      <c r="E13" t="s">
        <v>59530</v>
      </c>
    </row>
    <row r="14" spans="1:5">
      <c r="A14">
        <v>14</v>
      </c>
      <c r="B14" t="s">
        <v>62884</v>
      </c>
      <c r="C14" s="134" t="s">
        <v>124146</v>
      </c>
      <c r="D14" t="s">
        <v>59529</v>
      </c>
      <c r="E14" t="s">
        <v>59530</v>
      </c>
    </row>
    <row r="15" spans="1:5">
      <c r="A15">
        <v>15</v>
      </c>
      <c r="B15" t="s">
        <v>62884</v>
      </c>
      <c r="C15" s="134" t="s">
        <v>124147</v>
      </c>
      <c r="D15" t="s">
        <v>59529</v>
      </c>
      <c r="E15" t="s">
        <v>59530</v>
      </c>
    </row>
    <row r="16" spans="1:5">
      <c r="A16">
        <v>16</v>
      </c>
      <c r="B16" t="s">
        <v>62884</v>
      </c>
      <c r="C16" s="134" t="s">
        <v>124148</v>
      </c>
      <c r="D16" t="s">
        <v>59529</v>
      </c>
      <c r="E16" t="s">
        <v>59530</v>
      </c>
    </row>
    <row r="17" spans="1:5">
      <c r="A17">
        <v>17</v>
      </c>
      <c r="B17" t="s">
        <v>62884</v>
      </c>
      <c r="C17" s="134" t="s">
        <v>124149</v>
      </c>
      <c r="D17" t="s">
        <v>59529</v>
      </c>
      <c r="E17" t="s">
        <v>59530</v>
      </c>
    </row>
    <row r="18" spans="1:5">
      <c r="A18">
        <v>18</v>
      </c>
      <c r="B18" t="s">
        <v>62885</v>
      </c>
      <c r="C18" s="134" t="s">
        <v>124150</v>
      </c>
      <c r="D18" t="s">
        <v>59529</v>
      </c>
      <c r="E18" t="s">
        <v>59530</v>
      </c>
    </row>
    <row r="19" spans="1:5">
      <c r="A19">
        <v>19</v>
      </c>
      <c r="B19" t="s">
        <v>62886</v>
      </c>
      <c r="C19" s="134" t="s">
        <v>124151</v>
      </c>
      <c r="D19" t="s">
        <v>59529</v>
      </c>
      <c r="E19" t="s">
        <v>59530</v>
      </c>
    </row>
    <row r="20" spans="1:5">
      <c r="A20">
        <v>20</v>
      </c>
      <c r="B20" t="s">
        <v>63021</v>
      </c>
      <c r="C20" s="134" t="s">
        <v>124152</v>
      </c>
      <c r="D20" t="s">
        <v>59529</v>
      </c>
      <c r="E20" t="s">
        <v>59530</v>
      </c>
    </row>
    <row r="21" spans="1:5">
      <c r="A21">
        <v>21</v>
      </c>
      <c r="B21" t="s">
        <v>63021</v>
      </c>
      <c r="C21" s="134" t="s">
        <v>124153</v>
      </c>
      <c r="D21" t="s">
        <v>59529</v>
      </c>
      <c r="E21" t="s">
        <v>59530</v>
      </c>
    </row>
    <row r="22" spans="1:5">
      <c r="A22">
        <v>22</v>
      </c>
      <c r="B22" t="s">
        <v>63021</v>
      </c>
      <c r="C22" s="134" t="s">
        <v>124154</v>
      </c>
      <c r="D22" t="s">
        <v>59529</v>
      </c>
      <c r="E22" t="s">
        <v>59530</v>
      </c>
    </row>
    <row r="23" spans="1:5">
      <c r="A23">
        <v>23</v>
      </c>
      <c r="B23" t="s">
        <v>63022</v>
      </c>
      <c r="C23" s="134" t="s">
        <v>124155</v>
      </c>
      <c r="D23" t="s">
        <v>59529</v>
      </c>
      <c r="E23" t="s">
        <v>59530</v>
      </c>
    </row>
    <row r="24" spans="1:5">
      <c r="A24">
        <v>24</v>
      </c>
      <c r="B24" t="s">
        <v>63037</v>
      </c>
      <c r="C24" s="134" t="s">
        <v>124156</v>
      </c>
      <c r="D24" t="s">
        <v>59529</v>
      </c>
      <c r="E24" t="s">
        <v>59530</v>
      </c>
    </row>
    <row r="25" spans="1:5">
      <c r="A25">
        <v>25</v>
      </c>
      <c r="B25" t="s">
        <v>63037</v>
      </c>
      <c r="C25" s="134" t="s">
        <v>124157</v>
      </c>
      <c r="D25" t="s">
        <v>59529</v>
      </c>
      <c r="E25" t="s">
        <v>59530</v>
      </c>
    </row>
    <row r="26" spans="1:5">
      <c r="A26">
        <v>26</v>
      </c>
      <c r="B26" t="s">
        <v>63037</v>
      </c>
      <c r="C26" s="134" t="s">
        <v>124158</v>
      </c>
      <c r="D26" t="s">
        <v>59529</v>
      </c>
      <c r="E26" t="s">
        <v>59530</v>
      </c>
    </row>
    <row r="27" spans="1:5">
      <c r="A27">
        <v>27</v>
      </c>
      <c r="B27" t="s">
        <v>63127</v>
      </c>
      <c r="C27" s="134" t="s">
        <v>124159</v>
      </c>
      <c r="D27" t="s">
        <v>59529</v>
      </c>
      <c r="E27" t="s">
        <v>59530</v>
      </c>
    </row>
    <row r="28" spans="1:5">
      <c r="A28">
        <v>28</v>
      </c>
      <c r="B28" t="s">
        <v>63128</v>
      </c>
      <c r="C28" s="134" t="s">
        <v>124160</v>
      </c>
      <c r="D28" t="s">
        <v>59529</v>
      </c>
      <c r="E28" t="s">
        <v>59530</v>
      </c>
    </row>
    <row r="29" spans="1:5">
      <c r="A29">
        <v>29</v>
      </c>
      <c r="B29" t="s">
        <v>63132</v>
      </c>
      <c r="C29" s="134" t="s">
        <v>124161</v>
      </c>
      <c r="D29" t="s">
        <v>59529</v>
      </c>
      <c r="E29" t="s">
        <v>59530</v>
      </c>
    </row>
    <row r="30" spans="1:5">
      <c r="A30">
        <v>30</v>
      </c>
      <c r="B30" t="s">
        <v>63182</v>
      </c>
      <c r="C30" s="134" t="s">
        <v>124162</v>
      </c>
      <c r="D30" t="s">
        <v>59529</v>
      </c>
      <c r="E30" t="s">
        <v>59530</v>
      </c>
    </row>
    <row r="31" spans="1:5">
      <c r="A31">
        <v>31</v>
      </c>
      <c r="B31" t="s">
        <v>63182</v>
      </c>
      <c r="C31" s="134" t="s">
        <v>124163</v>
      </c>
      <c r="D31" t="s">
        <v>59529</v>
      </c>
      <c r="E31" t="s">
        <v>59530</v>
      </c>
    </row>
    <row r="32" spans="1:5">
      <c r="A32">
        <v>32</v>
      </c>
      <c r="B32" t="s">
        <v>63182</v>
      </c>
      <c r="C32" s="134" t="s">
        <v>124164</v>
      </c>
      <c r="D32" t="s">
        <v>59529</v>
      </c>
      <c r="E32" t="s">
        <v>59530</v>
      </c>
    </row>
    <row r="33" spans="1:5">
      <c r="A33">
        <v>33</v>
      </c>
      <c r="B33" t="s">
        <v>63182</v>
      </c>
      <c r="C33" s="134" t="s">
        <v>124165</v>
      </c>
      <c r="D33" t="s">
        <v>59529</v>
      </c>
      <c r="E33" t="s">
        <v>59530</v>
      </c>
    </row>
    <row r="34" spans="1:5">
      <c r="A34">
        <v>34</v>
      </c>
      <c r="B34" t="s">
        <v>63182</v>
      </c>
      <c r="C34" s="134" t="s">
        <v>124166</v>
      </c>
      <c r="D34" t="s">
        <v>59529</v>
      </c>
      <c r="E34" t="s">
        <v>59530</v>
      </c>
    </row>
    <row r="35" spans="1:5">
      <c r="A35">
        <v>35</v>
      </c>
      <c r="B35" t="s">
        <v>63202</v>
      </c>
      <c r="C35" s="134" t="s">
        <v>124167</v>
      </c>
      <c r="D35" t="s">
        <v>59529</v>
      </c>
      <c r="E35" t="s">
        <v>59530</v>
      </c>
    </row>
    <row r="36" spans="1:5">
      <c r="A36">
        <v>36</v>
      </c>
      <c r="B36" t="s">
        <v>63202</v>
      </c>
      <c r="C36" s="134" t="s">
        <v>124168</v>
      </c>
      <c r="D36" t="s">
        <v>59529</v>
      </c>
      <c r="E36" t="s">
        <v>59530</v>
      </c>
    </row>
    <row r="37" spans="1:5">
      <c r="A37">
        <v>37</v>
      </c>
      <c r="B37" t="s">
        <v>63538</v>
      </c>
      <c r="C37" s="134" t="s">
        <v>124169</v>
      </c>
      <c r="D37" t="s">
        <v>59529</v>
      </c>
      <c r="E37" t="s">
        <v>59530</v>
      </c>
    </row>
    <row r="38" spans="1:5">
      <c r="A38">
        <v>38</v>
      </c>
      <c r="B38" t="s">
        <v>63549</v>
      </c>
      <c r="C38" s="134" t="s">
        <v>124170</v>
      </c>
      <c r="D38" t="s">
        <v>59529</v>
      </c>
      <c r="E38" t="s">
        <v>59530</v>
      </c>
    </row>
    <row r="39" spans="1:5">
      <c r="A39">
        <v>39</v>
      </c>
      <c r="B39" t="s">
        <v>63549</v>
      </c>
      <c r="C39" s="134" t="s">
        <v>124171</v>
      </c>
      <c r="D39" t="s">
        <v>59529</v>
      </c>
      <c r="E39" t="s">
        <v>59530</v>
      </c>
    </row>
    <row r="40" spans="1:5">
      <c r="A40">
        <v>40</v>
      </c>
      <c r="B40" t="s">
        <v>63566</v>
      </c>
      <c r="C40" s="134" t="s">
        <v>124172</v>
      </c>
      <c r="D40" t="s">
        <v>59529</v>
      </c>
      <c r="E40" t="s">
        <v>59530</v>
      </c>
    </row>
    <row r="41" spans="1:5">
      <c r="A41">
        <v>41</v>
      </c>
      <c r="B41" t="s">
        <v>63910</v>
      </c>
      <c r="C41" s="134" t="s">
        <v>124173</v>
      </c>
      <c r="D41" t="s">
        <v>59529</v>
      </c>
      <c r="E41" t="s">
        <v>59530</v>
      </c>
    </row>
    <row r="42" spans="1:5">
      <c r="A42">
        <v>42</v>
      </c>
      <c r="B42" t="s">
        <v>63912</v>
      </c>
      <c r="C42" s="134" t="s">
        <v>124174</v>
      </c>
      <c r="D42" t="s">
        <v>59529</v>
      </c>
      <c r="E42" t="s">
        <v>59530</v>
      </c>
    </row>
    <row r="43" spans="1:5">
      <c r="A43">
        <v>43</v>
      </c>
      <c r="B43" t="s">
        <v>63919</v>
      </c>
      <c r="C43" s="134" t="s">
        <v>124175</v>
      </c>
      <c r="D43" t="s">
        <v>59529</v>
      </c>
      <c r="E43" t="s">
        <v>59530</v>
      </c>
    </row>
    <row r="44" spans="1:5">
      <c r="A44">
        <v>44</v>
      </c>
      <c r="B44" t="s">
        <v>63921</v>
      </c>
      <c r="C44" s="134" t="s">
        <v>124176</v>
      </c>
      <c r="D44" t="s">
        <v>59529</v>
      </c>
      <c r="E44" t="s">
        <v>59530</v>
      </c>
    </row>
    <row r="45" spans="1:5">
      <c r="A45">
        <v>45</v>
      </c>
      <c r="B45" t="s">
        <v>63924</v>
      </c>
      <c r="C45" s="134" t="s">
        <v>124177</v>
      </c>
      <c r="D45" t="s">
        <v>59529</v>
      </c>
      <c r="E45" t="s">
        <v>59530</v>
      </c>
    </row>
    <row r="46" spans="1:5">
      <c r="A46">
        <v>46</v>
      </c>
      <c r="B46" t="s">
        <v>63925</v>
      </c>
      <c r="C46" s="134" t="s">
        <v>124178</v>
      </c>
      <c r="D46" t="s">
        <v>59529</v>
      </c>
      <c r="E46" t="s">
        <v>59530</v>
      </c>
    </row>
    <row r="47" spans="1:5">
      <c r="A47">
        <v>47</v>
      </c>
      <c r="B47" t="s">
        <v>63927</v>
      </c>
      <c r="C47" s="134" t="s">
        <v>124179</v>
      </c>
      <c r="D47" t="s">
        <v>59529</v>
      </c>
      <c r="E47" t="s">
        <v>59530</v>
      </c>
    </row>
    <row r="48" spans="1:5">
      <c r="A48">
        <v>48</v>
      </c>
      <c r="B48" t="s">
        <v>63935</v>
      </c>
      <c r="C48" s="134" t="s">
        <v>124180</v>
      </c>
      <c r="D48" t="s">
        <v>59529</v>
      </c>
      <c r="E48" t="s">
        <v>59530</v>
      </c>
    </row>
    <row r="49" spans="1:5">
      <c r="A49">
        <v>49</v>
      </c>
      <c r="B49" t="s">
        <v>63937</v>
      </c>
      <c r="C49" s="134" t="s">
        <v>124181</v>
      </c>
      <c r="D49" t="s">
        <v>59529</v>
      </c>
      <c r="E49" t="s">
        <v>59530</v>
      </c>
    </row>
    <row r="50" spans="1:5">
      <c r="A50">
        <v>50</v>
      </c>
      <c r="B50" t="s">
        <v>63941</v>
      </c>
      <c r="C50" s="134" t="s">
        <v>124182</v>
      </c>
      <c r="D50" t="s">
        <v>59529</v>
      </c>
      <c r="E50" t="s">
        <v>59530</v>
      </c>
    </row>
    <row r="51" spans="1:5">
      <c r="A51">
        <v>51</v>
      </c>
      <c r="B51" t="s">
        <v>63944</v>
      </c>
      <c r="C51" s="134" t="s">
        <v>124183</v>
      </c>
      <c r="D51" t="s">
        <v>59529</v>
      </c>
      <c r="E51" t="s">
        <v>59530</v>
      </c>
    </row>
    <row r="52" spans="1:5">
      <c r="A52">
        <v>52</v>
      </c>
      <c r="B52" t="s">
        <v>63945</v>
      </c>
      <c r="C52" s="134" t="s">
        <v>124184</v>
      </c>
      <c r="D52" t="s">
        <v>59529</v>
      </c>
      <c r="E52" t="s">
        <v>59530</v>
      </c>
    </row>
    <row r="53" spans="1:5">
      <c r="A53">
        <v>53</v>
      </c>
      <c r="B53" t="s">
        <v>63947</v>
      </c>
      <c r="C53" s="134" t="s">
        <v>124185</v>
      </c>
      <c r="D53" t="s">
        <v>59529</v>
      </c>
      <c r="E53" t="s">
        <v>59530</v>
      </c>
    </row>
    <row r="54" spans="1:5">
      <c r="A54">
        <v>54</v>
      </c>
      <c r="B54" t="s">
        <v>63950</v>
      </c>
      <c r="C54" s="134" t="s">
        <v>124186</v>
      </c>
      <c r="D54" t="s">
        <v>59529</v>
      </c>
      <c r="E54" t="s">
        <v>59530</v>
      </c>
    </row>
    <row r="55" spans="1:5">
      <c r="A55">
        <v>55</v>
      </c>
      <c r="B55" t="s">
        <v>63951</v>
      </c>
      <c r="C55" s="134" t="s">
        <v>124187</v>
      </c>
      <c r="D55" t="s">
        <v>59529</v>
      </c>
      <c r="E55" t="s">
        <v>59530</v>
      </c>
    </row>
    <row r="56" spans="1:5">
      <c r="A56">
        <v>56</v>
      </c>
      <c r="B56" t="s">
        <v>63952</v>
      </c>
      <c r="C56" s="134" t="s">
        <v>124188</v>
      </c>
      <c r="D56" t="s">
        <v>59529</v>
      </c>
      <c r="E56" t="s">
        <v>59530</v>
      </c>
    </row>
    <row r="57" spans="1:5">
      <c r="A57">
        <v>57</v>
      </c>
      <c r="B57" t="s">
        <v>63954</v>
      </c>
      <c r="C57" s="134" t="s">
        <v>124189</v>
      </c>
      <c r="D57" t="s">
        <v>59529</v>
      </c>
      <c r="E57" t="s">
        <v>59530</v>
      </c>
    </row>
    <row r="58" spans="1:5">
      <c r="A58">
        <v>58</v>
      </c>
      <c r="B58" t="s">
        <v>63956</v>
      </c>
      <c r="C58" s="134" t="s">
        <v>124190</v>
      </c>
      <c r="D58" t="s">
        <v>59529</v>
      </c>
      <c r="E58" t="s">
        <v>59530</v>
      </c>
    </row>
    <row r="59" spans="1:5">
      <c r="A59">
        <v>59</v>
      </c>
      <c r="B59" t="s">
        <v>63990</v>
      </c>
      <c r="C59" s="134" t="s">
        <v>124191</v>
      </c>
      <c r="D59" t="s">
        <v>59529</v>
      </c>
      <c r="E59" t="s">
        <v>59530</v>
      </c>
    </row>
    <row r="60" spans="1:5">
      <c r="A60">
        <v>60</v>
      </c>
      <c r="B60" t="s">
        <v>63990</v>
      </c>
      <c r="C60" s="134" t="s">
        <v>124192</v>
      </c>
      <c r="D60" t="s">
        <v>59529</v>
      </c>
      <c r="E60" t="s">
        <v>59530</v>
      </c>
    </row>
    <row r="61" spans="1:5">
      <c r="A61">
        <v>61</v>
      </c>
      <c r="B61" t="s">
        <v>63990</v>
      </c>
      <c r="C61" s="134" t="s">
        <v>124193</v>
      </c>
      <c r="D61" t="s">
        <v>59529</v>
      </c>
      <c r="E61" t="s">
        <v>59530</v>
      </c>
    </row>
    <row r="62" spans="1:5">
      <c r="A62">
        <v>62</v>
      </c>
      <c r="B62" t="s">
        <v>64289</v>
      </c>
      <c r="C62" s="134" t="s">
        <v>124194</v>
      </c>
      <c r="D62" t="s">
        <v>59529</v>
      </c>
      <c r="E62" t="s">
        <v>59530</v>
      </c>
    </row>
    <row r="63" spans="1:5">
      <c r="A63">
        <v>63</v>
      </c>
      <c r="B63" t="s">
        <v>64289</v>
      </c>
      <c r="C63" s="134" t="s">
        <v>124195</v>
      </c>
      <c r="D63" t="s">
        <v>59529</v>
      </c>
      <c r="E63" t="s">
        <v>59530</v>
      </c>
    </row>
    <row r="64" spans="1:5">
      <c r="A64">
        <v>64</v>
      </c>
      <c r="B64" t="s">
        <v>64738</v>
      </c>
      <c r="C64" s="134" t="s">
        <v>124196</v>
      </c>
      <c r="D64" t="s">
        <v>59529</v>
      </c>
      <c r="E64" t="s">
        <v>59530</v>
      </c>
    </row>
    <row r="65" spans="1:5">
      <c r="A65">
        <v>65</v>
      </c>
      <c r="B65" t="s">
        <v>66238</v>
      </c>
      <c r="C65" s="134" t="s">
        <v>124197</v>
      </c>
      <c r="D65" t="s">
        <v>59529</v>
      </c>
      <c r="E65" t="s">
        <v>59530</v>
      </c>
    </row>
    <row r="66" spans="1:5">
      <c r="A66">
        <v>66</v>
      </c>
      <c r="B66" t="s">
        <v>66267</v>
      </c>
      <c r="C66" s="134" t="s">
        <v>124198</v>
      </c>
      <c r="D66" t="s">
        <v>59529</v>
      </c>
      <c r="E66" t="s">
        <v>59530</v>
      </c>
    </row>
    <row r="67" spans="1:5">
      <c r="A67">
        <v>67</v>
      </c>
      <c r="B67" t="s">
        <v>66267</v>
      </c>
      <c r="C67" s="134" t="s">
        <v>124199</v>
      </c>
      <c r="D67" t="s">
        <v>59529</v>
      </c>
      <c r="E67" t="s">
        <v>59530</v>
      </c>
    </row>
    <row r="68" spans="1:5">
      <c r="A68">
        <v>68</v>
      </c>
      <c r="B68" t="s">
        <v>66267</v>
      </c>
      <c r="C68" s="134" t="s">
        <v>124200</v>
      </c>
      <c r="D68" t="s">
        <v>59529</v>
      </c>
      <c r="E68" t="s">
        <v>59530</v>
      </c>
    </row>
    <row r="69" spans="1:5">
      <c r="A69">
        <v>69</v>
      </c>
      <c r="B69" t="s">
        <v>66304</v>
      </c>
      <c r="C69" s="134" t="s">
        <v>124201</v>
      </c>
      <c r="D69" t="s">
        <v>59529</v>
      </c>
      <c r="E69" t="s">
        <v>59530</v>
      </c>
    </row>
    <row r="70" spans="1:5">
      <c r="A70">
        <v>70</v>
      </c>
      <c r="B70" t="s">
        <v>66310</v>
      </c>
      <c r="C70" s="134" t="s">
        <v>124202</v>
      </c>
      <c r="D70" t="s">
        <v>59529</v>
      </c>
      <c r="E70" t="s">
        <v>59530</v>
      </c>
    </row>
    <row r="71" spans="1:5">
      <c r="A71">
        <v>71</v>
      </c>
      <c r="B71" t="s">
        <v>66332</v>
      </c>
      <c r="C71" s="134" t="s">
        <v>124203</v>
      </c>
      <c r="D71" t="s">
        <v>59529</v>
      </c>
      <c r="E71" t="s">
        <v>59530</v>
      </c>
    </row>
    <row r="72" spans="1:5">
      <c r="A72">
        <v>72</v>
      </c>
      <c r="B72" t="s">
        <v>66338</v>
      </c>
      <c r="C72" s="134" t="s">
        <v>124204</v>
      </c>
      <c r="D72" t="s">
        <v>59529</v>
      </c>
      <c r="E72" t="s">
        <v>59530</v>
      </c>
    </row>
    <row r="73" spans="1:5">
      <c r="A73">
        <v>73</v>
      </c>
      <c r="B73" t="s">
        <v>66563</v>
      </c>
      <c r="C73" s="134" t="s">
        <v>124205</v>
      </c>
      <c r="D73" t="s">
        <v>59529</v>
      </c>
      <c r="E73" t="s">
        <v>59530</v>
      </c>
    </row>
    <row r="74" spans="1:5">
      <c r="A74">
        <v>74</v>
      </c>
      <c r="B74" t="s">
        <v>80456</v>
      </c>
      <c r="C74" s="134" t="s">
        <v>124206</v>
      </c>
      <c r="D74" t="s">
        <v>59529</v>
      </c>
      <c r="E74" t="s">
        <v>59530</v>
      </c>
    </row>
    <row r="75" spans="1:5">
      <c r="A75">
        <v>75</v>
      </c>
      <c r="B75" t="s">
        <v>80456</v>
      </c>
      <c r="C75" s="134" t="s">
        <v>124207</v>
      </c>
      <c r="D75" t="s">
        <v>59529</v>
      </c>
      <c r="E75" t="s">
        <v>59530</v>
      </c>
    </row>
    <row r="76" spans="1:5">
      <c r="A76">
        <v>76</v>
      </c>
      <c r="B76" t="s">
        <v>80456</v>
      </c>
      <c r="C76" s="134" t="s">
        <v>124208</v>
      </c>
      <c r="D76" t="s">
        <v>59529</v>
      </c>
      <c r="E76" t="s">
        <v>59530</v>
      </c>
    </row>
    <row r="77" spans="1:5">
      <c r="A77">
        <v>77</v>
      </c>
      <c r="B77" t="s">
        <v>80515</v>
      </c>
      <c r="C77" s="134" t="s">
        <v>124209</v>
      </c>
      <c r="D77" t="s">
        <v>59529</v>
      </c>
      <c r="E77" t="s">
        <v>59530</v>
      </c>
    </row>
    <row r="78" spans="1:5">
      <c r="A78">
        <v>78</v>
      </c>
      <c r="B78" t="s">
        <v>80597</v>
      </c>
      <c r="C78" s="134" t="s">
        <v>124210</v>
      </c>
      <c r="D78" t="s">
        <v>59529</v>
      </c>
      <c r="E78" t="s">
        <v>59530</v>
      </c>
    </row>
    <row r="79" spans="1:5">
      <c r="A79">
        <v>79</v>
      </c>
      <c r="B79" t="s">
        <v>80597</v>
      </c>
      <c r="C79" s="134" t="s">
        <v>124211</v>
      </c>
      <c r="D79" t="s">
        <v>59529</v>
      </c>
      <c r="E79" t="s">
        <v>59530</v>
      </c>
    </row>
    <row r="80" spans="1:5">
      <c r="A80">
        <v>80</v>
      </c>
      <c r="B80" t="s">
        <v>80597</v>
      </c>
      <c r="C80" s="134" t="s">
        <v>124212</v>
      </c>
      <c r="D80" t="s">
        <v>59529</v>
      </c>
      <c r="E80" t="s">
        <v>59530</v>
      </c>
    </row>
    <row r="81" spans="1:5">
      <c r="A81">
        <v>81</v>
      </c>
      <c r="B81" t="s">
        <v>80642</v>
      </c>
      <c r="C81" s="134" t="s">
        <v>124213</v>
      </c>
      <c r="D81" t="s">
        <v>59529</v>
      </c>
      <c r="E81" t="s">
        <v>59530</v>
      </c>
    </row>
    <row r="82" spans="1:5">
      <c r="A82">
        <v>82</v>
      </c>
      <c r="B82" t="s">
        <v>80679</v>
      </c>
      <c r="C82" s="134" t="s">
        <v>124214</v>
      </c>
      <c r="D82" t="s">
        <v>59529</v>
      </c>
      <c r="E82" t="s">
        <v>59530</v>
      </c>
    </row>
    <row r="83" spans="1:5">
      <c r="A83">
        <v>83</v>
      </c>
      <c r="B83" t="s">
        <v>80680</v>
      </c>
      <c r="C83" s="134" t="s">
        <v>124215</v>
      </c>
      <c r="D83" t="s">
        <v>62794</v>
      </c>
      <c r="E83" t="s">
        <v>62795</v>
      </c>
    </row>
    <row r="84" spans="1:5">
      <c r="A84">
        <v>84</v>
      </c>
      <c r="B84" t="s">
        <v>80680</v>
      </c>
      <c r="C84" s="134" t="s">
        <v>124216</v>
      </c>
      <c r="D84" t="s">
        <v>59529</v>
      </c>
      <c r="E84" t="s">
        <v>59530</v>
      </c>
    </row>
    <row r="85" spans="1:5">
      <c r="A85">
        <v>85</v>
      </c>
      <c r="B85" t="s">
        <v>81494</v>
      </c>
      <c r="C85" s="134" t="s">
        <v>124217</v>
      </c>
      <c r="D85" t="s">
        <v>59529</v>
      </c>
      <c r="E85" t="s">
        <v>59530</v>
      </c>
    </row>
    <row r="86" spans="1:5">
      <c r="A86">
        <v>86</v>
      </c>
      <c r="B86" t="s">
        <v>122806</v>
      </c>
      <c r="C86" s="134" t="s">
        <v>124218</v>
      </c>
      <c r="D86" t="s">
        <v>59529</v>
      </c>
      <c r="E86" t="s">
        <v>59530</v>
      </c>
    </row>
    <row r="87" spans="1:5">
      <c r="A87">
        <v>87</v>
      </c>
      <c r="B87" t="s">
        <v>122820</v>
      </c>
      <c r="C87" s="134" t="s">
        <v>124219</v>
      </c>
      <c r="D87" t="s">
        <v>59529</v>
      </c>
      <c r="E87" t="s">
        <v>59530</v>
      </c>
    </row>
    <row r="88" spans="1:5">
      <c r="A88">
        <v>88</v>
      </c>
      <c r="B88" t="s">
        <v>122822</v>
      </c>
      <c r="C88" s="134" t="s">
        <v>124220</v>
      </c>
      <c r="D88" t="s">
        <v>59529</v>
      </c>
      <c r="E88" t="s">
        <v>59530</v>
      </c>
    </row>
    <row r="89" spans="1:5">
      <c r="A89">
        <v>89</v>
      </c>
      <c r="B89" t="s">
        <v>123141</v>
      </c>
      <c r="C89" s="134" t="s">
        <v>124221</v>
      </c>
      <c r="D89" t="s">
        <v>59529</v>
      </c>
      <c r="E89" t="s">
        <v>59530</v>
      </c>
    </row>
    <row r="90" spans="1:5">
      <c r="A90">
        <v>90</v>
      </c>
      <c r="B90" t="s">
        <v>123172</v>
      </c>
      <c r="C90" s="134" t="s">
        <v>124222</v>
      </c>
      <c r="D90" t="s">
        <v>59529</v>
      </c>
      <c r="E90" t="s">
        <v>59530</v>
      </c>
    </row>
    <row r="91" spans="1:5">
      <c r="A91">
        <v>91</v>
      </c>
      <c r="B91" t="s">
        <v>123172</v>
      </c>
      <c r="C91" s="134" t="s">
        <v>124223</v>
      </c>
      <c r="D91" t="s">
        <v>59529</v>
      </c>
      <c r="E91" t="s">
        <v>59530</v>
      </c>
    </row>
    <row r="92" spans="1:5">
      <c r="A92">
        <v>92</v>
      </c>
      <c r="B92" t="s">
        <v>123195</v>
      </c>
      <c r="C92" s="134" t="s">
        <v>124224</v>
      </c>
      <c r="D92" t="s">
        <v>59529</v>
      </c>
      <c r="E92" t="s">
        <v>59530</v>
      </c>
    </row>
    <row r="93" spans="1:5">
      <c r="A93">
        <v>93</v>
      </c>
      <c r="B93" t="s">
        <v>123195</v>
      </c>
      <c r="C93" s="134" t="s">
        <v>124225</v>
      </c>
      <c r="D93" t="s">
        <v>59529</v>
      </c>
      <c r="E93" t="s">
        <v>59530</v>
      </c>
    </row>
    <row r="94" spans="1:5">
      <c r="A94">
        <v>94</v>
      </c>
      <c r="B94" t="s">
        <v>123195</v>
      </c>
      <c r="C94" s="134" t="s">
        <v>124226</v>
      </c>
      <c r="D94" t="s">
        <v>59529</v>
      </c>
      <c r="E94" t="s">
        <v>59530</v>
      </c>
    </row>
    <row r="95" spans="1:5">
      <c r="A95">
        <v>95</v>
      </c>
      <c r="B95" t="s">
        <v>123195</v>
      </c>
      <c r="C95" s="134" t="s">
        <v>124227</v>
      </c>
      <c r="D95" t="s">
        <v>59529</v>
      </c>
      <c r="E95" t="s">
        <v>59530</v>
      </c>
    </row>
    <row r="96" spans="1:5">
      <c r="A96">
        <v>96</v>
      </c>
      <c r="B96" t="s">
        <v>123195</v>
      </c>
      <c r="C96" s="134" t="s">
        <v>124228</v>
      </c>
      <c r="D96" t="s">
        <v>59529</v>
      </c>
      <c r="E96" t="s">
        <v>59530</v>
      </c>
    </row>
    <row r="97" spans="1:5">
      <c r="A97">
        <v>97</v>
      </c>
      <c r="B97" t="s">
        <v>123405</v>
      </c>
      <c r="C97" s="134" t="s">
        <v>124229</v>
      </c>
      <c r="D97" t="s">
        <v>59529</v>
      </c>
      <c r="E97" t="s">
        <v>59530</v>
      </c>
    </row>
    <row r="98" spans="1:5">
      <c r="A98">
        <v>98</v>
      </c>
      <c r="B98" t="s">
        <v>123439</v>
      </c>
      <c r="C98" s="134" t="s">
        <v>124230</v>
      </c>
      <c r="D98" t="s">
        <v>59529</v>
      </c>
      <c r="E98" t="s">
        <v>59530</v>
      </c>
    </row>
    <row r="99" spans="1:5">
      <c r="A99">
        <v>99</v>
      </c>
      <c r="B99" t="s">
        <v>123445</v>
      </c>
      <c r="C99" s="134" t="s">
        <v>124231</v>
      </c>
      <c r="D99" t="s">
        <v>59529</v>
      </c>
      <c r="E99" t="s">
        <v>59530</v>
      </c>
    </row>
    <row r="100" spans="1:5">
      <c r="A100">
        <v>100</v>
      </c>
      <c r="B100" t="s">
        <v>123472</v>
      </c>
      <c r="C100" s="134" t="s">
        <v>124232</v>
      </c>
      <c r="D100" t="s">
        <v>59529</v>
      </c>
      <c r="E100" t="s">
        <v>59530</v>
      </c>
    </row>
    <row r="101" spans="1:5">
      <c r="A101">
        <v>101</v>
      </c>
      <c r="B101" t="s">
        <v>123474</v>
      </c>
      <c r="C101" s="134" t="s">
        <v>124233</v>
      </c>
      <c r="D101" t="s">
        <v>62794</v>
      </c>
      <c r="E101" t="s">
        <v>62795</v>
      </c>
    </row>
    <row r="102" spans="1:5">
      <c r="A102">
        <v>102</v>
      </c>
      <c r="B102" t="s">
        <v>123474</v>
      </c>
      <c r="C102" s="134" t="s">
        <v>124234</v>
      </c>
      <c r="D102" t="s">
        <v>59529</v>
      </c>
      <c r="E102" t="s">
        <v>59530</v>
      </c>
    </row>
    <row r="103" spans="1:5">
      <c r="A103">
        <v>103</v>
      </c>
      <c r="B103" t="s">
        <v>123509</v>
      </c>
      <c r="C103" s="134" t="s">
        <v>124235</v>
      </c>
      <c r="D103" t="s">
        <v>59529</v>
      </c>
      <c r="E103" t="s">
        <v>59530</v>
      </c>
    </row>
    <row r="104" spans="1:5">
      <c r="A104">
        <v>104</v>
      </c>
      <c r="B104" t="s">
        <v>123621</v>
      </c>
      <c r="C104" s="134" t="s">
        <v>124236</v>
      </c>
      <c r="D104" t="s">
        <v>59529</v>
      </c>
      <c r="E104" t="s">
        <v>59530</v>
      </c>
    </row>
    <row r="105" spans="1:5">
      <c r="A105">
        <v>105</v>
      </c>
      <c r="B105" t="s">
        <v>123626</v>
      </c>
      <c r="C105" s="134" t="s">
        <v>124237</v>
      </c>
      <c r="D105" t="s">
        <v>59529</v>
      </c>
      <c r="E105" t="s">
        <v>59530</v>
      </c>
    </row>
    <row r="106" spans="1:5">
      <c r="A106">
        <v>106</v>
      </c>
      <c r="B106" t="s">
        <v>123664</v>
      </c>
      <c r="C106" s="134" t="s">
        <v>124238</v>
      </c>
      <c r="D106" t="s">
        <v>59529</v>
      </c>
      <c r="E106" t="s">
        <v>59530</v>
      </c>
    </row>
    <row r="107" spans="1:5">
      <c r="A107">
        <v>107</v>
      </c>
      <c r="B107" t="s">
        <v>123754</v>
      </c>
      <c r="C107" s="134" t="s">
        <v>124239</v>
      </c>
      <c r="D107" t="s">
        <v>59529</v>
      </c>
      <c r="E107" t="s">
        <v>59530</v>
      </c>
    </row>
    <row r="108" spans="1:5">
      <c r="A108">
        <v>108</v>
      </c>
      <c r="B108" t="s">
        <v>123755</v>
      </c>
      <c r="C108" s="134" t="s">
        <v>124240</v>
      </c>
      <c r="D108" t="s">
        <v>59529</v>
      </c>
      <c r="E108" t="s">
        <v>59530</v>
      </c>
    </row>
    <row r="109" spans="1:5">
      <c r="A109">
        <v>109</v>
      </c>
      <c r="B109" t="s">
        <v>123876</v>
      </c>
      <c r="C109" s="134" t="s">
        <v>124241</v>
      </c>
      <c r="D109" t="s">
        <v>59529</v>
      </c>
      <c r="E109" t="s">
        <v>59530</v>
      </c>
    </row>
    <row r="110" spans="1:5">
      <c r="A110">
        <v>110</v>
      </c>
      <c r="B110" t="s">
        <v>123892</v>
      </c>
      <c r="C110" s="134" t="s">
        <v>124242</v>
      </c>
      <c r="D110" t="s">
        <v>59529</v>
      </c>
      <c r="E110" t="s">
        <v>59530</v>
      </c>
    </row>
    <row r="111" spans="1:5">
      <c r="A111">
        <v>111</v>
      </c>
      <c r="B111" t="s">
        <v>123936</v>
      </c>
      <c r="C111" s="134" t="s">
        <v>124243</v>
      </c>
      <c r="D111" t="s">
        <v>62794</v>
      </c>
      <c r="E111" t="s">
        <v>62795</v>
      </c>
    </row>
    <row r="112" spans="1:5">
      <c r="A112">
        <v>112</v>
      </c>
      <c r="B112" t="s">
        <v>123936</v>
      </c>
      <c r="C112" s="134" t="s">
        <v>124244</v>
      </c>
      <c r="D112" t="s">
        <v>62794</v>
      </c>
      <c r="E112" t="s">
        <v>62795</v>
      </c>
    </row>
    <row r="113" spans="1:5">
      <c r="A113">
        <v>113</v>
      </c>
      <c r="B113" t="s">
        <v>123936</v>
      </c>
      <c r="C113" s="134" t="s">
        <v>124245</v>
      </c>
      <c r="D113" t="s">
        <v>59529</v>
      </c>
      <c r="E113" t="s">
        <v>59530</v>
      </c>
    </row>
    <row r="114" spans="1:5">
      <c r="A114">
        <v>114</v>
      </c>
      <c r="B114" t="s">
        <v>123939</v>
      </c>
      <c r="C114" s="134" t="s">
        <v>124246</v>
      </c>
      <c r="D114" t="s">
        <v>59529</v>
      </c>
      <c r="E114" t="s">
        <v>59530</v>
      </c>
    </row>
    <row r="115" spans="1:5">
      <c r="A115">
        <v>115</v>
      </c>
      <c r="B115" t="s">
        <v>123943</v>
      </c>
      <c r="C115" s="134" t="s">
        <v>124247</v>
      </c>
      <c r="D115" t="s">
        <v>59529</v>
      </c>
      <c r="E115" t="s">
        <v>59530</v>
      </c>
    </row>
    <row r="116" spans="1:5">
      <c r="A116">
        <v>116</v>
      </c>
      <c r="B116" t="s">
        <v>123943</v>
      </c>
      <c r="C116" s="134" t="s">
        <v>124248</v>
      </c>
      <c r="D116" t="s">
        <v>59529</v>
      </c>
      <c r="E116" t="s">
        <v>59530</v>
      </c>
    </row>
    <row r="117" spans="1:5">
      <c r="A117">
        <v>117</v>
      </c>
      <c r="B117" t="s">
        <v>124328</v>
      </c>
      <c r="C117" s="134">
        <v>45967.722731481481</v>
      </c>
      <c r="D117" t="s">
        <v>59529</v>
      </c>
      <c r="E117" t="s">
        <v>59530</v>
      </c>
    </row>
    <row r="118" spans="1:5">
      <c r="A118">
        <v>118</v>
      </c>
      <c r="B118" t="s">
        <v>124770</v>
      </c>
      <c r="C118" s="134">
        <v>45967.924444444441</v>
      </c>
      <c r="D118" t="s">
        <v>59529</v>
      </c>
      <c r="E118" t="s">
        <v>59530</v>
      </c>
    </row>
    <row r="119" spans="1:5">
      <c r="A119">
        <v>119</v>
      </c>
      <c r="B119" t="s">
        <v>124779</v>
      </c>
      <c r="C119" s="134">
        <v>45967.935335648152</v>
      </c>
      <c r="D119" t="s">
        <v>59529</v>
      </c>
      <c r="E119" t="s">
        <v>59530</v>
      </c>
    </row>
    <row r="120" spans="1:5">
      <c r="A120">
        <v>120</v>
      </c>
      <c r="B120" t="s">
        <v>124780</v>
      </c>
      <c r="C120" s="134">
        <v>45967.952511574076</v>
      </c>
      <c r="D120" t="s">
        <v>59529</v>
      </c>
      <c r="E120" t="s">
        <v>59530</v>
      </c>
    </row>
    <row r="121" spans="1:5">
      <c r="A121">
        <v>121</v>
      </c>
      <c r="B121" t="s">
        <v>124790</v>
      </c>
      <c r="C121" s="134">
        <v>45967.974953703706</v>
      </c>
      <c r="D121" t="s">
        <v>59529</v>
      </c>
      <c r="E121" t="s">
        <v>59530</v>
      </c>
    </row>
    <row r="122" spans="1:5">
      <c r="A122">
        <v>122</v>
      </c>
      <c r="B122" t="s">
        <v>124804</v>
      </c>
      <c r="C122" s="134">
        <v>45967.981481481482</v>
      </c>
      <c r="D122" t="s">
        <v>59529</v>
      </c>
      <c r="E122" t="s">
        <v>59530</v>
      </c>
    </row>
    <row r="123" spans="1:5">
      <c r="A123">
        <v>123</v>
      </c>
      <c r="B123" t="s">
        <v>127238</v>
      </c>
      <c r="C123" s="134">
        <v>45968.008483796293</v>
      </c>
      <c r="D123" t="s">
        <v>59529</v>
      </c>
      <c r="E123" t="s">
        <v>59530</v>
      </c>
    </row>
    <row r="124" spans="1:5">
      <c r="A124">
        <v>124</v>
      </c>
      <c r="B124" t="s">
        <v>127241</v>
      </c>
      <c r="C124" s="134">
        <v>45968.017638888887</v>
      </c>
      <c r="D124" t="s">
        <v>59529</v>
      </c>
      <c r="E124" t="s">
        <v>59530</v>
      </c>
    </row>
    <row r="125" spans="1:5">
      <c r="A125">
        <v>125</v>
      </c>
      <c r="B125" t="s">
        <v>127380</v>
      </c>
      <c r="C125" s="134">
        <v>45968.022152777776</v>
      </c>
      <c r="D125" t="s">
        <v>59529</v>
      </c>
      <c r="E125" t="s">
        <v>59530</v>
      </c>
    </row>
    <row r="126" spans="1:5">
      <c r="A126">
        <v>126</v>
      </c>
      <c r="B126" t="s">
        <v>127410</v>
      </c>
      <c r="C126" s="134">
        <v>45968.027743055558</v>
      </c>
      <c r="D126" t="s">
        <v>59529</v>
      </c>
      <c r="E126" t="s">
        <v>59530</v>
      </c>
    </row>
    <row r="127" spans="1:5">
      <c r="A127">
        <v>127</v>
      </c>
      <c r="B127" t="s">
        <v>127411</v>
      </c>
      <c r="C127" s="134">
        <v>45968.029930555553</v>
      </c>
      <c r="D127" t="s">
        <v>59529</v>
      </c>
      <c r="E127" t="s">
        <v>59530</v>
      </c>
    </row>
    <row r="128" spans="1:5">
      <c r="A128">
        <v>128</v>
      </c>
      <c r="B128" t="s">
        <v>127412</v>
      </c>
      <c r="C128" s="134">
        <v>45968.03162037037</v>
      </c>
      <c r="D128" t="s">
        <v>59529</v>
      </c>
      <c r="E128" t="s">
        <v>59530</v>
      </c>
    </row>
    <row r="129" spans="1:5">
      <c r="A129">
        <v>129</v>
      </c>
      <c r="B129" t="s">
        <v>127414</v>
      </c>
      <c r="C129" s="134">
        <v>45968.03465277778</v>
      </c>
      <c r="D129" t="s">
        <v>59529</v>
      </c>
      <c r="E129" t="s">
        <v>59530</v>
      </c>
    </row>
    <row r="130" spans="1:5">
      <c r="A130">
        <v>130</v>
      </c>
      <c r="B130" t="s">
        <v>127414</v>
      </c>
      <c r="C130" s="134">
        <v>45968.036423611113</v>
      </c>
      <c r="D130" t="s">
        <v>59529</v>
      </c>
      <c r="E130" t="s">
        <v>59530</v>
      </c>
    </row>
    <row r="131" spans="1:5">
      <c r="A131">
        <v>131</v>
      </c>
      <c r="B131" t="s">
        <v>127436</v>
      </c>
      <c r="C131" s="134">
        <v>45968.361516203702</v>
      </c>
      <c r="D131" t="s">
        <v>59529</v>
      </c>
      <c r="E131" t="s">
        <v>59530</v>
      </c>
    </row>
    <row r="132" spans="1:5">
      <c r="A132">
        <v>132</v>
      </c>
      <c r="B132" t="s">
        <v>127436</v>
      </c>
      <c r="C132" s="134">
        <v>45968.363287037035</v>
      </c>
      <c r="D132" t="s">
        <v>59529</v>
      </c>
      <c r="E132" t="s">
        <v>59530</v>
      </c>
    </row>
    <row r="133" spans="1:5">
      <c r="A133">
        <v>133</v>
      </c>
      <c r="B133" t="s">
        <v>127437</v>
      </c>
      <c r="C133" s="134">
        <v>45968.365416666667</v>
      </c>
      <c r="D133" t="s">
        <v>59529</v>
      </c>
      <c r="E133" t="s">
        <v>59530</v>
      </c>
    </row>
    <row r="134" spans="1:5">
      <c r="A134">
        <v>134</v>
      </c>
      <c r="B134" t="s">
        <v>127441</v>
      </c>
      <c r="C134" s="134">
        <v>45975.683136574073</v>
      </c>
      <c r="D134" t="s">
        <v>59529</v>
      </c>
      <c r="E134" t="s">
        <v>59530</v>
      </c>
    </row>
    <row r="135" spans="1:5">
      <c r="A135">
        <v>135</v>
      </c>
      <c r="B135" t="s">
        <v>127520</v>
      </c>
      <c r="C135" s="134">
        <v>45975.686782407407</v>
      </c>
      <c r="D135" t="s">
        <v>59529</v>
      </c>
      <c r="E135" t="s">
        <v>59530</v>
      </c>
    </row>
    <row r="136" spans="1:5">
      <c r="A136">
        <v>136</v>
      </c>
      <c r="B136" t="s">
        <v>127529</v>
      </c>
      <c r="C136" s="134">
        <v>45975.692199074074</v>
      </c>
      <c r="D136" t="s">
        <v>59529</v>
      </c>
      <c r="E136" t="s">
        <v>59530</v>
      </c>
    </row>
    <row r="137" spans="1:5">
      <c r="A137">
        <v>137</v>
      </c>
      <c r="B137" t="s">
        <v>127552</v>
      </c>
      <c r="C137" s="134">
        <v>45975.705069444448</v>
      </c>
      <c r="D137" t="s">
        <v>59529</v>
      </c>
      <c r="E137" t="s">
        <v>59530</v>
      </c>
    </row>
    <row r="138" spans="1:5">
      <c r="A138">
        <v>138</v>
      </c>
      <c r="B138" t="s">
        <v>127552</v>
      </c>
      <c r="C138" s="134">
        <v>45975.713217592594</v>
      </c>
      <c r="D138" t="s">
        <v>59529</v>
      </c>
      <c r="E138" t="s">
        <v>59530</v>
      </c>
    </row>
    <row r="139" spans="1:5">
      <c r="A139">
        <v>139</v>
      </c>
      <c r="B139" t="s">
        <v>127552</v>
      </c>
      <c r="C139" s="134">
        <v>45975.72210648148</v>
      </c>
      <c r="D139" t="s">
        <v>59529</v>
      </c>
      <c r="E139" t="s">
        <v>59530</v>
      </c>
    </row>
    <row r="140" spans="1:5">
      <c r="A140">
        <v>140</v>
      </c>
      <c r="B140" t="s">
        <v>127590</v>
      </c>
      <c r="C140" s="134">
        <v>45975.724421296298</v>
      </c>
      <c r="D140" t="s">
        <v>59529</v>
      </c>
      <c r="E140" t="s">
        <v>59530</v>
      </c>
    </row>
    <row r="141" spans="1:5">
      <c r="A141">
        <v>141</v>
      </c>
      <c r="B141" t="s">
        <v>127591</v>
      </c>
      <c r="C141" s="134">
        <v>45975.731134259258</v>
      </c>
      <c r="D141" t="s">
        <v>59529</v>
      </c>
      <c r="E141" t="s">
        <v>59530</v>
      </c>
    </row>
    <row r="142" spans="1:5">
      <c r="A142">
        <v>142</v>
      </c>
      <c r="B142" t="s">
        <v>127596</v>
      </c>
      <c r="C142" s="134">
        <v>45975.746192129627</v>
      </c>
      <c r="D142" t="s">
        <v>59529</v>
      </c>
      <c r="E142" t="s">
        <v>59530</v>
      </c>
    </row>
    <row r="143" spans="1:5">
      <c r="A143">
        <v>143</v>
      </c>
      <c r="B143" t="s">
        <v>127605</v>
      </c>
      <c r="C143" s="134">
        <v>45975.754178240742</v>
      </c>
      <c r="D143" t="s">
        <v>59529</v>
      </c>
      <c r="E143" t="s">
        <v>59530</v>
      </c>
    </row>
    <row r="144" spans="1:5">
      <c r="A144">
        <v>144</v>
      </c>
      <c r="B144" t="s">
        <v>127606</v>
      </c>
      <c r="C144" s="134">
        <v>45975.761620370373</v>
      </c>
      <c r="D144" t="s">
        <v>59529</v>
      </c>
      <c r="E144" t="s">
        <v>59530</v>
      </c>
    </row>
    <row r="145" spans="1:5">
      <c r="A145">
        <v>145</v>
      </c>
      <c r="B145" t="s">
        <v>127608</v>
      </c>
      <c r="C145" s="134">
        <v>45975.785532407404</v>
      </c>
      <c r="D145" t="s">
        <v>59529</v>
      </c>
      <c r="E145" t="s">
        <v>59530</v>
      </c>
    </row>
    <row r="146" spans="1:5">
      <c r="A146">
        <v>146</v>
      </c>
      <c r="B146" t="s">
        <v>127637</v>
      </c>
      <c r="C146" s="134">
        <v>45975.800555555557</v>
      </c>
      <c r="D146" t="s">
        <v>59529</v>
      </c>
      <c r="E146" t="s">
        <v>59530</v>
      </c>
    </row>
    <row r="147" spans="1:5">
      <c r="A147">
        <v>147</v>
      </c>
      <c r="B147" t="s">
        <v>127641</v>
      </c>
      <c r="C147" s="134">
        <v>45975.841319444444</v>
      </c>
      <c r="D147" t="s">
        <v>59529</v>
      </c>
      <c r="E147" t="s">
        <v>59530</v>
      </c>
    </row>
    <row r="148" spans="1:5">
      <c r="A148">
        <v>148</v>
      </c>
      <c r="B148" t="s">
        <v>127605</v>
      </c>
      <c r="C148" s="134">
        <v>45977.008668981478</v>
      </c>
      <c r="D148" t="s">
        <v>59529</v>
      </c>
      <c r="E148" t="s">
        <v>59530</v>
      </c>
    </row>
    <row r="149" spans="1:5">
      <c r="A149">
        <v>149</v>
      </c>
      <c r="B149" t="s">
        <v>127645</v>
      </c>
      <c r="C149" s="134">
        <v>45977.018599537034</v>
      </c>
      <c r="D149" t="s">
        <v>59529</v>
      </c>
      <c r="E149" t="s">
        <v>59530</v>
      </c>
    </row>
    <row r="150" spans="1:5">
      <c r="A150">
        <v>150</v>
      </c>
      <c r="B150" t="s">
        <v>127646</v>
      </c>
      <c r="C150" s="134">
        <v>45977.025057870371</v>
      </c>
      <c r="D150" t="s">
        <v>59529</v>
      </c>
      <c r="E150" t="s">
        <v>59530</v>
      </c>
    </row>
    <row r="151" spans="1:5">
      <c r="A151">
        <v>151</v>
      </c>
      <c r="B151" t="s">
        <v>332417</v>
      </c>
      <c r="C151" s="134">
        <v>46007.588287037041</v>
      </c>
      <c r="D151" t="s">
        <v>59529</v>
      </c>
      <c r="E151" t="s">
        <v>59530</v>
      </c>
    </row>
    <row r="152" spans="1:5">
      <c r="A152">
        <v>152</v>
      </c>
      <c r="B152" t="s">
        <v>332435</v>
      </c>
      <c r="C152" s="134">
        <v>46007.605995370373</v>
      </c>
      <c r="D152" t="s">
        <v>59529</v>
      </c>
      <c r="E152" t="s">
        <v>59530</v>
      </c>
    </row>
    <row r="153" spans="1:5">
      <c r="A153">
        <v>153</v>
      </c>
      <c r="B153" t="s">
        <v>332435</v>
      </c>
      <c r="C153" s="134">
        <v>46007.993194444447</v>
      </c>
      <c r="D153" t="s">
        <v>59529</v>
      </c>
      <c r="E153" t="s">
        <v>59530</v>
      </c>
    </row>
    <row r="154" spans="1:5">
      <c r="A154">
        <v>154</v>
      </c>
      <c r="B154" t="s">
        <v>332675</v>
      </c>
      <c r="C154" s="134">
        <v>46008.036296296297</v>
      </c>
      <c r="D154" t="s">
        <v>59529</v>
      </c>
      <c r="E154" t="s">
        <v>59530</v>
      </c>
    </row>
    <row r="155" spans="1:5">
      <c r="A155">
        <v>155</v>
      </c>
      <c r="B155" t="s">
        <v>332682</v>
      </c>
      <c r="C155" s="134">
        <v>46008.043611111112</v>
      </c>
      <c r="D155" t="s">
        <v>59529</v>
      </c>
      <c r="E155" t="s">
        <v>59530</v>
      </c>
    </row>
    <row r="156" spans="1:5">
      <c r="A156">
        <v>156</v>
      </c>
      <c r="B156" t="s">
        <v>332730</v>
      </c>
      <c r="C156" s="134">
        <v>46008.053310185183</v>
      </c>
      <c r="D156" t="s">
        <v>62794</v>
      </c>
      <c r="E156" t="s">
        <v>62795</v>
      </c>
    </row>
    <row r="157" spans="1:5">
      <c r="A157">
        <v>157</v>
      </c>
      <c r="B157" t="s">
        <v>332730</v>
      </c>
      <c r="C157" s="134">
        <v>46008.053900462961</v>
      </c>
      <c r="D157" t="s">
        <v>59529</v>
      </c>
      <c r="E157" t="s">
        <v>59530</v>
      </c>
    </row>
    <row r="158" spans="1:5">
      <c r="A158">
        <v>158</v>
      </c>
      <c r="B158" t="s">
        <v>333728</v>
      </c>
      <c r="C158" s="134">
        <v>46010.291342592594</v>
      </c>
      <c r="D158" t="s">
        <v>59529</v>
      </c>
      <c r="E158" t="s">
        <v>59530</v>
      </c>
    </row>
    <row r="159" spans="1:5">
      <c r="A159">
        <v>159</v>
      </c>
      <c r="B159" t="s">
        <v>334046</v>
      </c>
      <c r="C159" s="134">
        <v>46010.30128472222</v>
      </c>
      <c r="D159" t="s">
        <v>59529</v>
      </c>
      <c r="E159" t="s">
        <v>59530</v>
      </c>
    </row>
    <row r="160" spans="1:5">
      <c r="A160">
        <v>160</v>
      </c>
      <c r="B160" t="s">
        <v>334049</v>
      </c>
      <c r="C160" s="134">
        <v>46010.315462962964</v>
      </c>
      <c r="D160" t="s">
        <v>59529</v>
      </c>
      <c r="E160" t="s">
        <v>59530</v>
      </c>
    </row>
    <row r="161" spans="1:5">
      <c r="A161">
        <v>161</v>
      </c>
      <c r="B161" t="s">
        <v>334571</v>
      </c>
      <c r="C161" s="134">
        <v>46041.653437499997</v>
      </c>
      <c r="D161" t="s">
        <v>59529</v>
      </c>
      <c r="E161" t="s">
        <v>59530</v>
      </c>
    </row>
    <row r="162" spans="1:5">
      <c r="A162">
        <v>162</v>
      </c>
      <c r="B162" t="s">
        <v>334594</v>
      </c>
      <c r="C162" s="134">
        <v>46041.675381944442</v>
      </c>
      <c r="D162" t="s">
        <v>59529</v>
      </c>
      <c r="E162" t="s">
        <v>59530</v>
      </c>
    </row>
    <row r="163" spans="1:5">
      <c r="A163">
        <v>163</v>
      </c>
      <c r="B163" t="s">
        <v>334615</v>
      </c>
      <c r="C163" s="134">
        <v>46070.94672453704</v>
      </c>
      <c r="D163" t="s">
        <v>59529</v>
      </c>
      <c r="E163" t="s">
        <v>59530</v>
      </c>
    </row>
    <row r="164" spans="1:5">
      <c r="A164">
        <v>164</v>
      </c>
      <c r="B164" t="s">
        <v>334615</v>
      </c>
      <c r="C164" s="134">
        <v>46070.951932870368</v>
      </c>
      <c r="D164" t="s">
        <v>59529</v>
      </c>
      <c r="E164" t="s">
        <v>59530</v>
      </c>
    </row>
    <row r="165" spans="1:5">
      <c r="A165">
        <v>165</v>
      </c>
      <c r="B165" t="s">
        <v>365645</v>
      </c>
      <c r="C165" s="134">
        <v>46070.982303240744</v>
      </c>
      <c r="D165" t="s">
        <v>59529</v>
      </c>
      <c r="E165" t="s">
        <v>59530</v>
      </c>
    </row>
    <row r="166" spans="1:5">
      <c r="A166">
        <v>166</v>
      </c>
      <c r="B166" t="s">
        <v>386597</v>
      </c>
      <c r="C166" s="134">
        <v>46071.007453703707</v>
      </c>
      <c r="D166" t="s">
        <v>59529</v>
      </c>
      <c r="E166" t="s">
        <v>59530</v>
      </c>
    </row>
    <row r="167" spans="1:5">
      <c r="A167">
        <v>167</v>
      </c>
      <c r="B167" t="s">
        <v>386597</v>
      </c>
      <c r="C167" s="134">
        <v>46071.010092592594</v>
      </c>
      <c r="D167" t="s">
        <v>59529</v>
      </c>
      <c r="E167" t="s">
        <v>59530</v>
      </c>
    </row>
    <row r="168" spans="1:5">
      <c r="A168">
        <v>168</v>
      </c>
      <c r="B168" t="s">
        <v>386639</v>
      </c>
      <c r="C168" s="134">
        <v>46071.021793981483</v>
      </c>
      <c r="D168" t="s">
        <v>59529</v>
      </c>
      <c r="E168" t="s">
        <v>59530</v>
      </c>
    </row>
    <row r="169" spans="1:5">
      <c r="A169">
        <v>169</v>
      </c>
      <c r="B169" t="s">
        <v>386658</v>
      </c>
      <c r="C169" s="134">
        <v>46071.023993055554</v>
      </c>
      <c r="D169" t="s">
        <v>59529</v>
      </c>
      <c r="E169" t="s">
        <v>59530</v>
      </c>
    </row>
    <row r="170" spans="1:5">
      <c r="A170">
        <v>170</v>
      </c>
      <c r="B170" t="s">
        <v>386777</v>
      </c>
      <c r="C170" s="134">
        <v>46071.037268518521</v>
      </c>
      <c r="D170" t="s">
        <v>59529</v>
      </c>
      <c r="E170" t="s">
        <v>59530</v>
      </c>
    </row>
    <row r="171" spans="1:5">
      <c r="A171">
        <v>171</v>
      </c>
      <c r="B171" t="s">
        <v>386777</v>
      </c>
      <c r="C171" s="134">
        <v>46071.039606481485</v>
      </c>
      <c r="D171" t="s">
        <v>59529</v>
      </c>
      <c r="E171" t="s">
        <v>59530</v>
      </c>
    </row>
    <row r="172" spans="1:5">
      <c r="A172">
        <v>172</v>
      </c>
      <c r="B172" t="s">
        <v>386777</v>
      </c>
      <c r="C172" s="134">
        <v>46071.042037037034</v>
      </c>
      <c r="D172" t="s">
        <v>59529</v>
      </c>
      <c r="E172" t="s">
        <v>59530</v>
      </c>
    </row>
    <row r="173" spans="1:5">
      <c r="A173">
        <v>173</v>
      </c>
      <c r="B173" t="s">
        <v>387902</v>
      </c>
      <c r="C173" s="134">
        <v>46071.060023148151</v>
      </c>
      <c r="D173" t="s">
        <v>59529</v>
      </c>
      <c r="E173" t="s">
        <v>59530</v>
      </c>
    </row>
    <row r="174" spans="1:5">
      <c r="A174">
        <v>174</v>
      </c>
      <c r="B174" t="s">
        <v>387934</v>
      </c>
      <c r="C174" s="134">
        <v>46071.06590277778</v>
      </c>
      <c r="D174" t="s">
        <v>59529</v>
      </c>
      <c r="E174" t="s">
        <v>59530</v>
      </c>
    </row>
    <row r="175" spans="1:5">
      <c r="A175">
        <v>175</v>
      </c>
      <c r="B175" t="s">
        <v>387972</v>
      </c>
      <c r="C175" s="134">
        <v>46071.07203703704</v>
      </c>
      <c r="D175" t="s">
        <v>59529</v>
      </c>
      <c r="E175" t="s">
        <v>59530</v>
      </c>
    </row>
    <row r="176" spans="1:5">
      <c r="A176">
        <v>176</v>
      </c>
      <c r="B176" t="s">
        <v>387979</v>
      </c>
      <c r="C176" s="134">
        <v>46071.076747685183</v>
      </c>
      <c r="D176" t="s">
        <v>59529</v>
      </c>
      <c r="E176" t="s">
        <v>59530</v>
      </c>
    </row>
    <row r="177" spans="1:5">
      <c r="A177">
        <v>177</v>
      </c>
      <c r="B177" t="s">
        <v>388045</v>
      </c>
      <c r="C177" s="134">
        <v>46071.46056712963</v>
      </c>
      <c r="D177" t="s">
        <v>59529</v>
      </c>
      <c r="E177" t="s">
        <v>59530</v>
      </c>
    </row>
    <row r="178" spans="1:5">
      <c r="A178">
        <v>178</v>
      </c>
      <c r="B178" t="s">
        <v>388058</v>
      </c>
      <c r="C178" s="134">
        <v>46071.468472222223</v>
      </c>
      <c r="D178" t="s">
        <v>59529</v>
      </c>
      <c r="E178" t="s">
        <v>59530</v>
      </c>
    </row>
    <row r="179" spans="1:5">
      <c r="A179">
        <v>179</v>
      </c>
      <c r="B179" t="s">
        <v>388063</v>
      </c>
      <c r="C179" s="134">
        <v>46098.63449074074</v>
      </c>
      <c r="D179" t="s">
        <v>59529</v>
      </c>
      <c r="E179" t="s">
        <v>59530</v>
      </c>
    </row>
    <row r="180" spans="1:5">
      <c r="A180">
        <v>180</v>
      </c>
      <c r="B180" t="s">
        <v>388423</v>
      </c>
      <c r="C180" s="134">
        <v>46098.683703703704</v>
      </c>
      <c r="D180" t="s">
        <v>59529</v>
      </c>
      <c r="E180" t="s">
        <v>59530</v>
      </c>
    </row>
    <row r="181" spans="1:5">
      <c r="A181">
        <v>181</v>
      </c>
      <c r="B181" t="s">
        <v>388552</v>
      </c>
      <c r="C181" s="134">
        <v>46098.689745370371</v>
      </c>
      <c r="D181" t="s">
        <v>59529</v>
      </c>
      <c r="E181" t="s">
        <v>59530</v>
      </c>
    </row>
    <row r="182" spans="1:5">
      <c r="A182">
        <v>182</v>
      </c>
      <c r="B182" t="s">
        <v>388554</v>
      </c>
      <c r="C182" s="134">
        <v>46098.698148148149</v>
      </c>
      <c r="D182" t="s">
        <v>59529</v>
      </c>
      <c r="E182" t="s">
        <v>59530</v>
      </c>
    </row>
    <row r="183" spans="1:5">
      <c r="A183">
        <v>183</v>
      </c>
      <c r="B183" t="s">
        <v>388558</v>
      </c>
      <c r="C183" s="134">
        <v>46098.702337962961</v>
      </c>
      <c r="D183" t="s">
        <v>59529</v>
      </c>
      <c r="E183" t="s">
        <v>59530</v>
      </c>
    </row>
    <row r="184" spans="1:5">
      <c r="A184">
        <v>184</v>
      </c>
      <c r="B184" t="s">
        <v>388603</v>
      </c>
      <c r="C184" s="134">
        <v>46098.719293981485</v>
      </c>
      <c r="D184" t="s">
        <v>59529</v>
      </c>
      <c r="E184" t="s">
        <v>59530</v>
      </c>
    </row>
    <row r="185" spans="1:5">
      <c r="A185">
        <v>185</v>
      </c>
      <c r="B185" t="s">
        <v>388621</v>
      </c>
      <c r="C185" s="134">
        <v>46098.724421296298</v>
      </c>
      <c r="D185" t="s">
        <v>59529</v>
      </c>
      <c r="E185" t="s">
        <v>59530</v>
      </c>
    </row>
    <row r="186" spans="1:5">
      <c r="A186">
        <v>186</v>
      </c>
      <c r="B186" t="s">
        <v>388748</v>
      </c>
      <c r="C186" s="134">
        <v>46098.741678240738</v>
      </c>
      <c r="D186" t="s">
        <v>59529</v>
      </c>
      <c r="E186" t="s">
        <v>59530</v>
      </c>
    </row>
    <row r="187" spans="1:5">
      <c r="A187">
        <v>187</v>
      </c>
      <c r="B187" t="s">
        <v>388752</v>
      </c>
      <c r="C187" s="134">
        <v>46098.758761574078</v>
      </c>
      <c r="D187" t="s">
        <v>59529</v>
      </c>
      <c r="E187" t="s">
        <v>59530</v>
      </c>
    </row>
    <row r="188" spans="1:5">
      <c r="A188">
        <v>188</v>
      </c>
      <c r="B188" t="s">
        <v>388752</v>
      </c>
      <c r="C188" s="134">
        <v>46098.762199074074</v>
      </c>
      <c r="D188" t="s">
        <v>59529</v>
      </c>
      <c r="E188" t="s">
        <v>59530</v>
      </c>
    </row>
  </sheetData>
  <sheetProtection algorithmName="SHA-512" hashValue="NnndGDMp3EdiTiXzlIJrIroEXRHVK8SHIh+aqUPkP0pduyuQL2Qaga7JRqOZu2ZGGNsG9EzzEUalU1Bj5Y0v6g==" saltValue="NiFKYCl4Rtwy00IozmOcIQ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125" bestFit="1" customWidth="1"/>
    <col min="9" max="9" width="11.5" bestFit="1" customWidth="1"/>
    <col min="10" max="10" width="17.625" bestFit="1" customWidth="1"/>
  </cols>
  <sheetData>
    <row r="1" spans="1:13">
      <c r="A1" t="s">
        <v>59525</v>
      </c>
      <c r="B1" t="s">
        <v>59519</v>
      </c>
      <c r="C1" t="s">
        <v>59520</v>
      </c>
      <c r="D1" s="132" t="s">
        <v>112</v>
      </c>
      <c r="E1" s="131" t="s">
        <v>41</v>
      </c>
      <c r="F1" s="131" t="s">
        <v>42</v>
      </c>
      <c r="G1" s="131" t="s">
        <v>1771</v>
      </c>
      <c r="H1" s="131" t="s">
        <v>43</v>
      </c>
      <c r="I1" s="133" t="s">
        <v>59521</v>
      </c>
      <c r="J1" s="133" t="s">
        <v>59522</v>
      </c>
      <c r="K1" s="133" t="s">
        <v>59523</v>
      </c>
      <c r="L1" s="133" t="s">
        <v>59524</v>
      </c>
      <c r="M1" s="133" t="s">
        <v>134</v>
      </c>
    </row>
  </sheetData>
  <sheetProtection algorithmName="SHA-512" hashValue="YOAlxgnZi6tt/qtmtXdwci0hW2SaRcEh+3WCCML9AcsoV3HJOkESUknfTGW7d43BjdwEyIboKwv4RVtYqT1gZw==" saltValue="opD6XbCdRBfcdrM8nJ7r+Q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23" t="s">
        <v>58556</v>
      </c>
    </row>
    <row r="2" spans="1:2">
      <c r="A2">
        <v>1</v>
      </c>
      <c r="B2" t="s">
        <v>58557</v>
      </c>
    </row>
    <row r="3" spans="1:2">
      <c r="A3">
        <v>2</v>
      </c>
      <c r="B3" t="s">
        <v>58558</v>
      </c>
    </row>
    <row r="4" spans="1:2">
      <c r="A4">
        <v>3</v>
      </c>
      <c r="B4" t="s">
        <v>58559</v>
      </c>
    </row>
    <row r="5" spans="1:2">
      <c r="A5">
        <v>4</v>
      </c>
      <c r="B5" t="s">
        <v>58560</v>
      </c>
    </row>
    <row r="6" spans="1:2">
      <c r="A6">
        <v>5</v>
      </c>
      <c r="B6" t="s">
        <v>58561</v>
      </c>
    </row>
    <row r="7" spans="1:2">
      <c r="A7">
        <v>6</v>
      </c>
      <c r="B7" t="s">
        <v>58562</v>
      </c>
    </row>
    <row r="8" spans="1:2">
      <c r="A8">
        <v>7</v>
      </c>
      <c r="B8" t="s">
        <v>58563</v>
      </c>
    </row>
    <row r="10" spans="1:2" ht="15">
      <c r="A10" s="123" t="s">
        <v>58564</v>
      </c>
    </row>
    <row r="11" spans="1:2">
      <c r="A11">
        <v>1</v>
      </c>
      <c r="B11" t="s">
        <v>58565</v>
      </c>
    </row>
    <row r="12" spans="1:2">
      <c r="A12">
        <v>2</v>
      </c>
      <c r="B12" t="s">
        <v>58566</v>
      </c>
    </row>
    <row r="13" spans="1:2">
      <c r="A13">
        <v>3</v>
      </c>
      <c r="B13" t="s">
        <v>58567</v>
      </c>
    </row>
    <row r="14" spans="1:2">
      <c r="A14">
        <v>4</v>
      </c>
      <c r="B14" t="s">
        <v>58568</v>
      </c>
    </row>
    <row r="15" spans="1:2">
      <c r="A15">
        <v>5</v>
      </c>
      <c r="B15" t="s">
        <v>58569</v>
      </c>
    </row>
  </sheetData>
  <sheetProtection algorithmName="SHA-512" hashValue="B6rdzAj4glqTZ+rsIA7m1l99B6MuYnj/Q7xD63eOxfZy33NQ3C7kQtPtNvJoz4QhzZv9VLILgBa50Ds5SwN5iA==" saltValue="9lXqWO5hMXmQt6je8VwrTA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_csv">
    <tabColor theme="9" tint="0.59999389629810485"/>
  </sheetPr>
  <dimension ref="A1:G4"/>
  <sheetViews>
    <sheetView workbookViewId="0">
      <selection activeCell="F25" sqref="F25"/>
    </sheetView>
  </sheetViews>
  <sheetFormatPr baseColWidth="10" defaultColWidth="11.125" defaultRowHeight="14.25"/>
  <cols>
    <col min="1" max="2" width="11.125" style="27"/>
    <col min="3" max="3" width="24.625" style="27" bestFit="1" customWidth="1"/>
    <col min="4" max="16384" width="11.125" style="27"/>
  </cols>
  <sheetData>
    <row r="1" spans="1:7">
      <c r="A1" s="27" t="s">
        <v>53</v>
      </c>
      <c r="B1" s="27" t="s">
        <v>60</v>
      </c>
      <c r="C1" s="27" t="s">
        <v>58570</v>
      </c>
      <c r="D1" s="27" t="s">
        <v>58571</v>
      </c>
      <c r="E1" s="27" t="s">
        <v>58572</v>
      </c>
      <c r="F1" s="27" t="s">
        <v>58573</v>
      </c>
      <c r="G1" s="27" t="s">
        <v>58574</v>
      </c>
    </row>
    <row r="2" spans="1:7" ht="285">
      <c r="A2" s="27" t="s">
        <v>58575</v>
      </c>
      <c r="B2" s="27" t="s">
        <v>388830</v>
      </c>
      <c r="C2" s="27" t="s">
        <v>58576</v>
      </c>
      <c r="D2" s="27" t="s">
        <v>388837</v>
      </c>
      <c r="E2" s="27" t="s">
        <v>1810</v>
      </c>
      <c r="F2" s="128" t="s">
        <v>388831</v>
      </c>
      <c r="G2" s="27" t="s">
        <v>67</v>
      </c>
    </row>
    <row r="3" spans="1:7">
      <c r="A3" s="27" t="s">
        <v>58575</v>
      </c>
      <c r="B3" s="27" t="s">
        <v>388835</v>
      </c>
      <c r="C3" s="27" t="s">
        <v>58576</v>
      </c>
      <c r="D3" s="27" t="s">
        <v>388834</v>
      </c>
      <c r="E3" s="27" t="s">
        <v>1810</v>
      </c>
      <c r="F3" s="27" t="s">
        <v>388832</v>
      </c>
      <c r="G3" s="27" t="s">
        <v>67</v>
      </c>
    </row>
    <row r="4" spans="1:7">
      <c r="A4" s="27" t="s">
        <v>58575</v>
      </c>
      <c r="B4" s="27" t="s">
        <v>10505</v>
      </c>
      <c r="C4" s="27" t="s">
        <v>58576</v>
      </c>
      <c r="D4" s="27" t="s">
        <v>388838</v>
      </c>
      <c r="E4" s="27" t="s">
        <v>1810</v>
      </c>
      <c r="F4" s="27" t="s">
        <v>58577</v>
      </c>
      <c r="G4" s="27" t="s">
        <v>67</v>
      </c>
    </row>
  </sheetData>
  <sheetProtection algorithmName="SHA-512" hashValue="TzBgPsffv1qZTvxbrqwYSkSWwhacloFC12dX3tshseUwlRwJyje5Chn0957lPtPNLdq27jOkN+7PzzG+iOE2nw==" saltValue="OFCkhIkI8rvjvR/dOD1XsQ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2_csv_concatenado">
    <tabColor theme="9" tint="0.59999389629810485"/>
  </sheetPr>
  <dimension ref="A1:A4"/>
  <sheetViews>
    <sheetView workbookViewId="0">
      <selection activeCell="A2" sqref="A2"/>
    </sheetView>
  </sheetViews>
  <sheetFormatPr baseColWidth="10" defaultColWidth="11" defaultRowHeight="14.25"/>
  <cols>
    <col min="1" max="1" width="11.125" style="27"/>
  </cols>
  <sheetData>
    <row r="1" spans="1:1">
      <c r="A1" s="27" t="s">
        <v>58578</v>
      </c>
    </row>
    <row r="2" spans="1:1" ht="313.5">
      <c r="A2" s="128" t="s">
        <v>388839</v>
      </c>
    </row>
    <row r="3" spans="1:1">
      <c r="A3" s="27" t="s">
        <v>388836</v>
      </c>
    </row>
    <row r="4" spans="1:1">
      <c r="A4" s="27" t="s">
        <v>388840</v>
      </c>
    </row>
  </sheetData>
  <sheetProtection algorithmName="SHA-512" hashValue="H3n8O7DW3e6ZzPeysXXrytsypCOkbxZ04OehDNW4x3OMKBzWqCPKYECNEhTinXYSPgRe3wuLumU43ISTSoAITA==" saltValue="1Fvrmd0YHuNypw1UOfPQ7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625" customWidth="1"/>
    <col min="3" max="3" width="29.375" customWidth="1"/>
    <col min="4" max="4" width="47.5" customWidth="1"/>
  </cols>
  <sheetData>
    <row r="1" spans="1:4" ht="113.25" customHeight="1" thickBot="1">
      <c r="B1" s="283" t="s">
        <v>71</v>
      </c>
      <c r="C1" s="284"/>
      <c r="D1" s="284"/>
    </row>
    <row r="2" spans="1:4" ht="15" thickBot="1">
      <c r="B2" s="285"/>
      <c r="C2" s="285"/>
      <c r="D2" s="285"/>
    </row>
    <row r="3" spans="1:4" ht="36" customHeight="1">
      <c r="B3" s="286" t="s">
        <v>72</v>
      </c>
      <c r="C3" s="287"/>
      <c r="D3" s="287"/>
    </row>
    <row r="4" spans="1:4" ht="30.75" thickBot="1">
      <c r="A4" s="119" t="s">
        <v>64</v>
      </c>
      <c r="B4" s="119" t="s">
        <v>73</v>
      </c>
      <c r="C4" s="119" t="s">
        <v>74</v>
      </c>
      <c r="D4" s="119" t="s">
        <v>75</v>
      </c>
    </row>
    <row r="5" spans="1:4" ht="23.25" thickBot="1">
      <c r="A5" s="111"/>
      <c r="B5" s="112" t="s">
        <v>76</v>
      </c>
      <c r="C5" s="113"/>
      <c r="D5" s="113"/>
    </row>
    <row r="6" spans="1:4" ht="37.5" customHeight="1" thickBot="1">
      <c r="A6" s="111">
        <v>1</v>
      </c>
      <c r="B6" s="112" t="s">
        <v>77</v>
      </c>
      <c r="C6" s="113"/>
      <c r="D6" s="113"/>
    </row>
    <row r="7" spans="1:4" ht="37.5" customHeight="1" thickBot="1">
      <c r="A7" s="111">
        <v>2</v>
      </c>
      <c r="B7" s="112" t="s">
        <v>78</v>
      </c>
      <c r="C7" s="113"/>
      <c r="D7" s="113"/>
    </row>
    <row r="8" spans="1:4" ht="37.5" customHeight="1" thickBot="1">
      <c r="A8" s="111">
        <v>3</v>
      </c>
      <c r="B8" s="112" t="s">
        <v>79</v>
      </c>
      <c r="C8" s="113"/>
      <c r="D8" s="113"/>
    </row>
    <row r="9" spans="1:4" ht="37.5" customHeight="1" thickBot="1">
      <c r="A9" s="111">
        <v>4</v>
      </c>
      <c r="B9" s="112" t="s">
        <v>80</v>
      </c>
      <c r="C9" s="113"/>
      <c r="D9" s="113"/>
    </row>
    <row r="10" spans="1:4" ht="37.5" customHeight="1" thickBot="1">
      <c r="A10" s="111">
        <v>5</v>
      </c>
      <c r="B10" s="112" t="s">
        <v>81</v>
      </c>
      <c r="C10" s="113"/>
      <c r="D10" s="113"/>
    </row>
    <row r="11" spans="1:4" ht="37.5" customHeight="1" thickBot="1">
      <c r="A11" s="111">
        <v>6</v>
      </c>
      <c r="B11" s="112" t="s">
        <v>82</v>
      </c>
      <c r="C11" s="113"/>
      <c r="D11" s="113"/>
    </row>
    <row r="12" spans="1:4" ht="37.5" customHeight="1" thickBot="1">
      <c r="A12" s="111">
        <v>7</v>
      </c>
      <c r="B12" s="112" t="s">
        <v>83</v>
      </c>
      <c r="C12" s="113"/>
      <c r="D12" s="113"/>
    </row>
    <row r="13" spans="1:4" ht="37.5" customHeight="1" thickBot="1">
      <c r="A13" s="111">
        <v>8</v>
      </c>
      <c r="B13" s="112" t="s">
        <v>84</v>
      </c>
      <c r="C13" s="113"/>
      <c r="D13" s="113"/>
    </row>
    <row r="14" spans="1:4" ht="37.5" customHeight="1" thickBot="1">
      <c r="A14" s="111">
        <v>9</v>
      </c>
      <c r="B14" s="112" t="s">
        <v>85</v>
      </c>
      <c r="C14" s="113"/>
      <c r="D14" s="113"/>
    </row>
    <row r="15" spans="1:4" ht="37.5" customHeight="1" thickBot="1">
      <c r="A15" s="111">
        <v>10</v>
      </c>
      <c r="B15" s="112" t="s">
        <v>86</v>
      </c>
      <c r="C15" s="113"/>
      <c r="D15" s="113"/>
    </row>
    <row r="16" spans="1:4" ht="37.5" customHeight="1" thickBot="1">
      <c r="A16" s="111">
        <v>12</v>
      </c>
      <c r="B16" s="112" t="s">
        <v>87</v>
      </c>
      <c r="C16" s="113"/>
      <c r="D16" s="113"/>
    </row>
  </sheetData>
  <sheetProtection algorithmName="SHA-512" hashValue="2nDkDMW65qpvybSGQkbiqFkDAAYModW4goJxTRx3jWJXwZTj2npnDoEgwtKU3vUUYdwXnYSOOBcxIgchH7vPmA==" saltValue="X6+yVFb1TEsiYgx6YIeCTg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C_rescot">
    <tabColor rgb="FF7030A0"/>
  </sheetPr>
  <dimension ref="A1:CZ47"/>
  <sheetViews>
    <sheetView showGridLines="0" topLeftCell="O1" zoomScaleNormal="55" workbookViewId="0">
      <pane ySplit="6" topLeftCell="A22" activePane="bottomLeft" state="frozen"/>
      <selection activeCell="B1" sqref="B1"/>
      <selection pane="bottomLeft" activeCell="AN36" sqref="AN36:AQ36"/>
    </sheetView>
  </sheetViews>
  <sheetFormatPr baseColWidth="10" defaultColWidth="11" defaultRowHeight="14.25"/>
  <cols>
    <col min="1" max="1" width="26.625" style="75" hidden="1" customWidth="1"/>
    <col min="2" max="2" width="1.125" customWidth="1"/>
    <col min="3" max="5" width="1.125" hidden="1" customWidth="1"/>
    <col min="6" max="6" width="5" customWidth="1"/>
    <col min="7" max="7" width="6" customWidth="1"/>
    <col min="8" max="9" width="5" customWidth="1"/>
    <col min="10" max="10" width="6.1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625" customWidth="1"/>
    <col min="22" max="22" width="3.125" customWidth="1"/>
    <col min="23" max="23" width="5" customWidth="1"/>
    <col min="24" max="24" width="8" customWidth="1"/>
    <col min="25" max="25" width="6.125" customWidth="1"/>
    <col min="26" max="26" width="16.625" customWidth="1"/>
    <col min="27" max="27" width="9.1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6.1" customHeight="1">
      <c r="A1" s="68"/>
      <c r="F1" s="217" t="s">
        <v>1343</v>
      </c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</row>
    <row r="2" spans="1:33" ht="14.25" customHeight="1">
      <c r="A2" s="68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</row>
    <row r="3" spans="1:33" ht="14.25" customHeight="1">
      <c r="A3" s="69"/>
      <c r="F3" s="247" t="str">
        <f>"Versión:" &amp; Var!$F$10</f>
        <v>Versión:34        17/03/2026</v>
      </c>
      <c r="G3" s="247"/>
      <c r="H3" s="247"/>
      <c r="I3" s="247"/>
      <c r="J3" s="247"/>
      <c r="K3" s="247"/>
      <c r="L3" s="222" t="s">
        <v>1366</v>
      </c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67"/>
      <c r="AC3" s="67"/>
      <c r="AD3" s="67"/>
      <c r="AE3" s="67"/>
      <c r="AF3" s="67"/>
      <c r="AG3" s="67"/>
    </row>
    <row r="4" spans="1:33" ht="14.25" customHeight="1">
      <c r="A4" s="70"/>
      <c r="F4" s="248"/>
      <c r="G4" s="248"/>
      <c r="H4" s="248"/>
      <c r="I4" s="248"/>
      <c r="J4" s="248"/>
      <c r="K4" s="248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67"/>
      <c r="AC4" s="67"/>
      <c r="AD4" s="67"/>
      <c r="AE4" s="67"/>
      <c r="AF4" s="67"/>
      <c r="AG4" s="67"/>
    </row>
    <row r="5" spans="1:33" ht="14.25" hidden="1" customHeight="1">
      <c r="A5" s="249" t="s">
        <v>10</v>
      </c>
      <c r="F5" s="233" t="s">
        <v>1366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</row>
    <row r="6" spans="1:33" ht="14.25" customHeight="1">
      <c r="A6" s="250"/>
    </row>
    <row r="7" spans="1:33" ht="14.25" customHeight="1">
      <c r="A7" s="251"/>
    </row>
    <row r="8" spans="1:33" ht="14.25" hidden="1" customHeight="1">
      <c r="A8" s="252" t="s">
        <v>11</v>
      </c>
    </row>
    <row r="9" spans="1:33" ht="14.25" hidden="1" customHeight="1">
      <c r="A9" s="253"/>
    </row>
    <row r="10" spans="1:33" ht="15">
      <c r="A10" s="261" t="s">
        <v>20</v>
      </c>
      <c r="B10" s="32"/>
      <c r="F10" s="223" t="s">
        <v>30</v>
      </c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3"/>
      <c r="AC10" s="223"/>
      <c r="AD10" s="223"/>
      <c r="AE10" s="223"/>
      <c r="AF10" s="223"/>
      <c r="AG10" s="223"/>
    </row>
    <row r="11" spans="1:33" ht="4.5" customHeight="1">
      <c r="A11" s="26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60" t="s">
        <v>21</v>
      </c>
      <c r="B12" s="32"/>
      <c r="F12" s="255" t="s">
        <v>31</v>
      </c>
      <c r="G12" s="256"/>
      <c r="H12" s="256"/>
      <c r="I12" s="256"/>
      <c r="J12" s="257"/>
      <c r="K12" s="288" t="s">
        <v>388821</v>
      </c>
      <c r="L12" s="289"/>
      <c r="M12" s="289"/>
      <c r="N12" s="289"/>
      <c r="O12" s="289"/>
      <c r="P12" s="289"/>
      <c r="Q12" s="289"/>
      <c r="R12" s="289"/>
      <c r="S12" s="289"/>
      <c r="T12" s="265" t="s">
        <v>32</v>
      </c>
      <c r="U12" s="266"/>
      <c r="V12" s="266"/>
      <c r="W12" s="266"/>
      <c r="X12" s="266"/>
      <c r="Y12" s="290">
        <v>8001136727</v>
      </c>
      <c r="Z12" s="291"/>
      <c r="AA12" s="291"/>
      <c r="AB12" s="291"/>
      <c r="AC12" s="291"/>
      <c r="AD12" s="291"/>
      <c r="AE12" s="291"/>
      <c r="AF12" s="291"/>
      <c r="AG12" s="292"/>
    </row>
    <row r="13" spans="1:33" ht="3.75" customHeight="1">
      <c r="A13" s="26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2" t="s">
        <v>22</v>
      </c>
      <c r="B14" s="32"/>
      <c r="F14" s="255" t="s">
        <v>33</v>
      </c>
      <c r="G14" s="256"/>
      <c r="H14" s="256"/>
      <c r="I14" s="256"/>
      <c r="J14" s="257"/>
      <c r="K14" s="288" t="s">
        <v>388822</v>
      </c>
      <c r="L14" s="289"/>
      <c r="M14" s="289"/>
      <c r="N14" s="289"/>
      <c r="O14" s="289"/>
      <c r="P14" s="289"/>
      <c r="Q14" s="289"/>
      <c r="R14" s="289"/>
      <c r="S14" s="293"/>
      <c r="T14" s="255" t="s">
        <v>34</v>
      </c>
      <c r="U14" s="256"/>
      <c r="V14" s="256"/>
      <c r="W14" s="256"/>
      <c r="X14" s="256"/>
      <c r="Y14" s="294" t="s">
        <v>388823</v>
      </c>
      <c r="Z14" s="294"/>
      <c r="AA14" s="294"/>
      <c r="AB14" s="294"/>
      <c r="AC14" s="294"/>
      <c r="AD14" s="294"/>
      <c r="AE14" s="294"/>
      <c r="AF14" s="294"/>
      <c r="AG14" s="294"/>
    </row>
    <row r="15" spans="1:33" ht="2.25" customHeight="1">
      <c r="A15" s="26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54" t="s">
        <v>24</v>
      </c>
      <c r="B16" s="32"/>
      <c r="F16" s="265" t="s">
        <v>35</v>
      </c>
      <c r="G16" s="266"/>
      <c r="H16" s="266"/>
      <c r="I16" s="266"/>
      <c r="J16" s="266"/>
      <c r="K16" s="288" t="s">
        <v>388824</v>
      </c>
      <c r="L16" s="289"/>
      <c r="M16" s="289"/>
      <c r="N16" s="289"/>
      <c r="O16" s="289"/>
      <c r="P16" s="289"/>
      <c r="Q16" s="289"/>
      <c r="R16" s="289"/>
      <c r="S16" s="289"/>
      <c r="T16" s="234" t="s">
        <v>36</v>
      </c>
      <c r="U16" s="235"/>
      <c r="V16" s="235"/>
      <c r="W16" s="235"/>
      <c r="X16" s="235"/>
      <c r="Y16" s="295">
        <v>3118509591</v>
      </c>
      <c r="Z16" s="295"/>
      <c r="AA16" s="295"/>
      <c r="AB16" s="295"/>
      <c r="AC16" s="295"/>
      <c r="AD16" s="295"/>
      <c r="AE16" s="295"/>
      <c r="AF16" s="295"/>
      <c r="AG16" s="295"/>
    </row>
    <row r="17" spans="1:104" ht="3" customHeight="1">
      <c r="A17" s="253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62" t="s">
        <v>25</v>
      </c>
      <c r="B18" s="78"/>
      <c r="F18" s="270" t="s">
        <v>37</v>
      </c>
      <c r="G18" s="271"/>
      <c r="H18" s="271"/>
      <c r="I18" s="271"/>
      <c r="J18" s="271"/>
      <c r="K18" s="296" t="s">
        <v>388825</v>
      </c>
      <c r="L18" s="297"/>
      <c r="M18" s="297"/>
      <c r="N18" s="297"/>
      <c r="O18" s="297"/>
      <c r="P18" s="297"/>
      <c r="Q18" s="297"/>
      <c r="R18" s="297"/>
      <c r="S18" s="298"/>
      <c r="T18" s="234" t="s">
        <v>38</v>
      </c>
      <c r="U18" s="235"/>
      <c r="V18" s="235"/>
      <c r="W18" s="235"/>
      <c r="X18" s="235"/>
      <c r="Y18" s="295">
        <v>210156</v>
      </c>
      <c r="Z18" s="295"/>
      <c r="AA18" s="295"/>
      <c r="AB18" s="295"/>
      <c r="AC18" s="295"/>
      <c r="AD18" s="295"/>
      <c r="AE18" s="295"/>
      <c r="AF18" s="295"/>
      <c r="AG18" s="29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62"/>
      <c r="B19" s="32"/>
      <c r="F19" s="11"/>
      <c r="G19" s="11"/>
      <c r="H19" s="11"/>
      <c r="I19" s="11"/>
      <c r="J19" s="11"/>
    </row>
    <row r="20" spans="1:104" ht="15">
      <c r="A20" s="254" t="s">
        <v>26</v>
      </c>
      <c r="B20" s="32"/>
      <c r="F20" s="223" t="s">
        <v>39</v>
      </c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  <c r="AD20" s="223"/>
      <c r="AE20" s="223"/>
      <c r="AF20" s="223"/>
      <c r="AG20" s="223"/>
    </row>
    <row r="21" spans="1:104" ht="4.5" customHeight="1">
      <c r="A21" s="253"/>
      <c r="B21" s="32"/>
    </row>
    <row r="22" spans="1:104" ht="14.1" customHeight="1">
      <c r="A22" s="262" t="s">
        <v>40</v>
      </c>
      <c r="B22" s="76"/>
      <c r="C22" s="16"/>
      <c r="D22" s="16"/>
      <c r="E22" s="16"/>
      <c r="F22" s="224" t="s">
        <v>41</v>
      </c>
      <c r="G22" s="224"/>
      <c r="H22" s="224"/>
      <c r="I22" s="224"/>
      <c r="J22" s="299" t="s">
        <v>167</v>
      </c>
      <c r="K22" s="303"/>
      <c r="L22" s="303"/>
      <c r="M22" s="300"/>
      <c r="O22" s="197" t="s">
        <v>42</v>
      </c>
      <c r="P22" s="198"/>
      <c r="Q22" s="198"/>
      <c r="R22" s="299" t="s">
        <v>5</v>
      </c>
      <c r="S22" s="303"/>
      <c r="T22" s="303"/>
      <c r="U22" s="300"/>
      <c r="W22" s="197" t="s">
        <v>1583</v>
      </c>
      <c r="X22" s="198"/>
      <c r="Y22" s="299" t="s">
        <v>1605</v>
      </c>
      <c r="Z22" s="300"/>
      <c r="AA22" s="107"/>
      <c r="AB22" s="197" t="s">
        <v>43</v>
      </c>
      <c r="AC22" s="198"/>
      <c r="AD22" s="299" t="s">
        <v>1619</v>
      </c>
      <c r="AE22" s="303"/>
      <c r="AF22" s="303"/>
      <c r="AG22" s="300"/>
    </row>
    <row r="23" spans="1:104" ht="14.25" customHeight="1">
      <c r="A23" s="273"/>
      <c r="B23" s="32"/>
      <c r="F23" s="224"/>
      <c r="G23" s="224"/>
      <c r="H23" s="224"/>
      <c r="I23" s="224"/>
      <c r="J23" s="301"/>
      <c r="K23" s="304"/>
      <c r="L23" s="304"/>
      <c r="M23" s="302"/>
      <c r="O23" s="199"/>
      <c r="P23" s="200"/>
      <c r="Q23" s="200"/>
      <c r="R23" s="301"/>
      <c r="S23" s="304"/>
      <c r="T23" s="304"/>
      <c r="U23" s="302"/>
      <c r="W23" s="199"/>
      <c r="X23" s="200"/>
      <c r="Y23" s="301"/>
      <c r="Z23" s="302"/>
      <c r="AA23" s="107"/>
      <c r="AB23" s="199"/>
      <c r="AC23" s="200"/>
      <c r="AD23" s="301"/>
      <c r="AE23" s="304"/>
      <c r="AF23" s="304"/>
      <c r="AG23" s="302"/>
    </row>
    <row r="24" spans="1:104" ht="14.1" customHeight="1">
      <c r="A24" s="272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72"/>
      <c r="B25" s="32"/>
      <c r="F25" s="224" t="s">
        <v>44</v>
      </c>
      <c r="G25" s="224"/>
      <c r="H25" s="224"/>
      <c r="I25" s="224"/>
      <c r="J25" s="305">
        <v>3685.53</v>
      </c>
      <c r="K25" s="306"/>
      <c r="L25" s="306"/>
      <c r="M25" s="307"/>
      <c r="O25" s="197" t="s">
        <v>45</v>
      </c>
      <c r="P25" s="198"/>
      <c r="Q25" s="198"/>
      <c r="R25" s="305">
        <v>191613170.06</v>
      </c>
      <c r="S25" s="306"/>
      <c r="T25" s="306"/>
      <c r="U25" s="307"/>
      <c r="W25" s="197" t="s">
        <v>46</v>
      </c>
      <c r="X25" s="198"/>
      <c r="Y25" s="299" t="s">
        <v>1399</v>
      </c>
      <c r="Z25" s="300"/>
      <c r="AA25" s="169"/>
      <c r="AB25" s="264" t="s">
        <v>388826</v>
      </c>
      <c r="AC25" s="264"/>
      <c r="AD25" s="311"/>
      <c r="AE25" s="311"/>
      <c r="AF25" s="311"/>
      <c r="AG25" s="311"/>
    </row>
    <row r="26" spans="1:104" ht="14.25" customHeight="1">
      <c r="A26" s="263"/>
      <c r="B26" s="32"/>
      <c r="F26" s="224"/>
      <c r="G26" s="224"/>
      <c r="H26" s="224"/>
      <c r="I26" s="224"/>
      <c r="J26" s="308"/>
      <c r="K26" s="309"/>
      <c r="L26" s="309"/>
      <c r="M26" s="310"/>
      <c r="O26" s="199"/>
      <c r="P26" s="200"/>
      <c r="Q26" s="200"/>
      <c r="R26" s="308"/>
      <c r="S26" s="309"/>
      <c r="T26" s="309"/>
      <c r="U26" s="310"/>
      <c r="W26" s="199"/>
      <c r="X26" s="200"/>
      <c r="Y26" s="301"/>
      <c r="Z26" s="302"/>
      <c r="AA26" s="169"/>
      <c r="AB26" s="264"/>
      <c r="AC26" s="264"/>
      <c r="AD26" s="311"/>
      <c r="AE26" s="311"/>
      <c r="AF26" s="311"/>
      <c r="AG26" s="311"/>
    </row>
    <row r="27" spans="1:104" ht="14.25" customHeight="1">
      <c r="A27" s="263"/>
      <c r="B27" s="32"/>
      <c r="H27" s="11"/>
      <c r="I27" s="11"/>
      <c r="J27" s="11"/>
    </row>
    <row r="28" spans="1:104" ht="14.25" hidden="1" customHeight="1">
      <c r="A28" s="68"/>
      <c r="B28" s="32"/>
      <c r="F28" s="186" t="s">
        <v>47</v>
      </c>
      <c r="G28" s="186"/>
      <c r="H28" s="186"/>
      <c r="I28" s="186"/>
      <c r="J28" s="312"/>
      <c r="K28" s="313"/>
      <c r="L28" s="313"/>
      <c r="M28" s="313"/>
      <c r="N28" s="313"/>
      <c r="O28" s="313"/>
      <c r="P28" s="313"/>
      <c r="Q28" s="313"/>
      <c r="R28" s="313"/>
      <c r="S28" s="313"/>
      <c r="T28" s="313"/>
      <c r="U28" s="313"/>
      <c r="V28" s="313"/>
      <c r="W28" s="313"/>
      <c r="X28" s="313"/>
      <c r="Y28" s="313"/>
      <c r="Z28" s="313"/>
      <c r="AA28" s="313"/>
      <c r="AB28" s="313"/>
      <c r="AC28" s="313"/>
      <c r="AD28" s="313"/>
      <c r="AE28" s="313"/>
      <c r="AF28" s="313"/>
      <c r="AG28" s="314"/>
    </row>
    <row r="29" spans="1:104" ht="14.25" hidden="1" customHeight="1">
      <c r="A29" s="68"/>
      <c r="B29" s="32"/>
      <c r="F29" s="187"/>
      <c r="G29" s="187"/>
      <c r="H29" s="187"/>
      <c r="I29" s="187"/>
      <c r="J29" s="315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316"/>
      <c r="W29" s="316"/>
      <c r="X29" s="316"/>
      <c r="Y29" s="316"/>
      <c r="Z29" s="316"/>
      <c r="AA29" s="316"/>
      <c r="AB29" s="316"/>
      <c r="AC29" s="316"/>
      <c r="AD29" s="316"/>
      <c r="AE29" s="316"/>
      <c r="AF29" s="316"/>
      <c r="AG29" s="317"/>
    </row>
    <row r="30" spans="1:104" ht="14.25" hidden="1" customHeight="1">
      <c r="A30" s="68"/>
      <c r="B30" s="32"/>
      <c r="F30" s="187"/>
      <c r="G30" s="187"/>
      <c r="H30" s="187"/>
      <c r="I30" s="187"/>
      <c r="J30" s="318"/>
      <c r="K30" s="319"/>
      <c r="L30" s="319"/>
      <c r="M30" s="319"/>
      <c r="N30" s="319"/>
      <c r="O30" s="319"/>
      <c r="P30" s="319"/>
      <c r="Q30" s="319"/>
      <c r="R30" s="319"/>
      <c r="S30" s="319"/>
      <c r="T30" s="319"/>
      <c r="U30" s="319"/>
      <c r="V30" s="319"/>
      <c r="W30" s="319"/>
      <c r="X30" s="319"/>
      <c r="Y30" s="319"/>
      <c r="Z30" s="319"/>
      <c r="AA30" s="319"/>
      <c r="AB30" s="319"/>
      <c r="AC30" s="319"/>
      <c r="AD30" s="319"/>
      <c r="AE30" s="319"/>
      <c r="AF30" s="319"/>
      <c r="AG30" s="320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238" t="s">
        <v>50</v>
      </c>
      <c r="H33" s="238"/>
      <c r="I33" s="213" t="s">
        <v>51</v>
      </c>
      <c r="J33" s="213"/>
      <c r="K33" s="213"/>
      <c r="L33" s="211" t="s">
        <v>52</v>
      </c>
      <c r="M33" s="214"/>
      <c r="N33" s="214"/>
      <c r="O33" s="214"/>
      <c r="P33" s="214"/>
      <c r="Q33" s="214"/>
      <c r="R33" s="212"/>
      <c r="S33" s="99" t="s">
        <v>53</v>
      </c>
      <c r="T33" s="211" t="s">
        <v>54</v>
      </c>
      <c r="U33" s="212"/>
      <c r="V33" s="213" t="s">
        <v>55</v>
      </c>
      <c r="W33" s="213"/>
      <c r="X33" s="99" t="s">
        <v>56</v>
      </c>
      <c r="Y33" s="99" t="s">
        <v>57</v>
      </c>
      <c r="Z33" s="211" t="s">
        <v>58</v>
      </c>
      <c r="AA33" s="214"/>
      <c r="AB33" s="214"/>
      <c r="AC33" s="212"/>
      <c r="AD33" s="215" t="s">
        <v>59</v>
      </c>
      <c r="AE33" s="215"/>
      <c r="AF33" s="216" t="s">
        <v>60</v>
      </c>
      <c r="AG33" s="216"/>
      <c r="AH33" s="245" t="s">
        <v>1348</v>
      </c>
      <c r="AI33" s="245"/>
      <c r="AJ33" s="245"/>
      <c r="AK33" s="245" t="s">
        <v>1349</v>
      </c>
      <c r="AL33" s="245"/>
      <c r="AM33" s="245"/>
      <c r="AN33" s="335" t="s">
        <v>1350</v>
      </c>
      <c r="AO33" s="336"/>
      <c r="AP33" s="336"/>
      <c r="AQ33" s="336"/>
    </row>
    <row r="34" spans="1:43" ht="77.099999999999994" customHeight="1">
      <c r="A34" s="68"/>
      <c r="B34" s="32"/>
      <c r="F34" s="163">
        <v>1</v>
      </c>
      <c r="G34" s="325" t="s">
        <v>26414</v>
      </c>
      <c r="H34" s="325"/>
      <c r="I34" s="321" t="s">
        <v>26415</v>
      </c>
      <c r="J34" s="322"/>
      <c r="K34" s="323"/>
      <c r="L34" s="321" t="s">
        <v>26416</v>
      </c>
      <c r="M34" s="322"/>
      <c r="N34" s="322"/>
      <c r="O34" s="322"/>
      <c r="P34" s="322"/>
      <c r="Q34" s="322"/>
      <c r="R34" s="323"/>
      <c r="S34" s="167" t="s">
        <v>2889</v>
      </c>
      <c r="T34" s="321" t="s">
        <v>5</v>
      </c>
      <c r="U34" s="323"/>
      <c r="V34" s="321" t="s">
        <v>5</v>
      </c>
      <c r="W34" s="323"/>
      <c r="X34" s="167" t="s">
        <v>5</v>
      </c>
      <c r="Y34" s="167" t="s">
        <v>5</v>
      </c>
      <c r="Z34" s="321" t="s">
        <v>26264</v>
      </c>
      <c r="AA34" s="322"/>
      <c r="AB34" s="322"/>
      <c r="AC34" s="323"/>
      <c r="AD34" s="321" t="s">
        <v>2548</v>
      </c>
      <c r="AE34" s="323"/>
      <c r="AF34" s="324">
        <v>280</v>
      </c>
      <c r="AG34" s="324"/>
      <c r="AH34" s="329">
        <f>+IFERROR(ROUND(VLOOKUP(F34&amp;"_"&amp;G34,Cat_resumido!$C:$CZ,Var!$F$2-2,FALSE)/AF34,0),"")</f>
        <v>486490</v>
      </c>
      <c r="AI34" s="329"/>
      <c r="AJ34" s="329"/>
      <c r="AK34" s="329">
        <f ca="1">+IFERROR(ROUND(AH34/(1-Var!$F$3),0),"")</f>
        <v>520310</v>
      </c>
      <c r="AL34" s="329"/>
      <c r="AM34" s="329"/>
      <c r="AN34" s="332">
        <f ca="1">IFERROR(ROUND(AF34*AK34,2),"")</f>
        <v>145686800</v>
      </c>
      <c r="AO34" s="333"/>
      <c r="AP34" s="333"/>
      <c r="AQ34" s="334"/>
    </row>
    <row r="35" spans="1:43" ht="77.099999999999994" customHeight="1">
      <c r="A35" s="68"/>
      <c r="B35" s="32"/>
      <c r="F35" s="163">
        <v>2</v>
      </c>
      <c r="G35" s="325" t="s">
        <v>1932</v>
      </c>
      <c r="H35" s="325"/>
      <c r="I35" s="321" t="s">
        <v>1929</v>
      </c>
      <c r="J35" s="322"/>
      <c r="K35" s="323"/>
      <c r="L35" s="321" t="s">
        <v>1930</v>
      </c>
      <c r="M35" s="322"/>
      <c r="N35" s="322"/>
      <c r="O35" s="322"/>
      <c r="P35" s="322"/>
      <c r="Q35" s="322"/>
      <c r="R35" s="323"/>
      <c r="S35" s="167" t="s">
        <v>5</v>
      </c>
      <c r="T35" s="321" t="s">
        <v>1818</v>
      </c>
      <c r="U35" s="323"/>
      <c r="V35" s="321" t="s">
        <v>1814</v>
      </c>
      <c r="W35" s="323"/>
      <c r="X35" s="167" t="s">
        <v>1852</v>
      </c>
      <c r="Y35" s="167" t="s">
        <v>1819</v>
      </c>
      <c r="Z35" s="321" t="s">
        <v>1815</v>
      </c>
      <c r="AA35" s="322"/>
      <c r="AB35" s="322"/>
      <c r="AC35" s="323"/>
      <c r="AD35" s="321" t="s">
        <v>5</v>
      </c>
      <c r="AE35" s="323"/>
      <c r="AF35" s="324">
        <v>110</v>
      </c>
      <c r="AG35" s="324"/>
      <c r="AH35" s="329">
        <f>+IFERROR(ROUND(VLOOKUP(F35&amp;"_"&amp;G35,Cat_resumido!$C:$CZ,Var!$F$2-2,FALSE)/AF35,0),"")</f>
        <v>180000</v>
      </c>
      <c r="AI35" s="329"/>
      <c r="AJ35" s="329"/>
      <c r="AK35" s="329">
        <f ca="1">+IFERROR(ROUND(AH35/(1-Var!$F$3),0),"")</f>
        <v>192513</v>
      </c>
      <c r="AL35" s="329"/>
      <c r="AM35" s="329"/>
      <c r="AN35" s="332">
        <f ca="1">IFERROR(ROUND(AF35*AK35,2),"")</f>
        <v>21176430</v>
      </c>
      <c r="AO35" s="333"/>
      <c r="AP35" s="333"/>
      <c r="AQ35" s="334"/>
    </row>
    <row r="36" spans="1:43" ht="20.100000000000001" customHeight="1">
      <c r="A36" s="68"/>
      <c r="B36" s="32"/>
      <c r="F36" s="168"/>
      <c r="G36" s="168"/>
      <c r="H36" s="168"/>
      <c r="I36" s="168"/>
      <c r="J36" s="168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K36" s="245" t="s">
        <v>1351</v>
      </c>
      <c r="AL36" s="245"/>
      <c r="AM36" s="245"/>
      <c r="AN36" s="329">
        <f ca="1">+SUM(OFFSET(AK$1,0,3,MATCH("Subtotal",AK:AK,0)-1))</f>
        <v>166863230</v>
      </c>
      <c r="AO36" s="329"/>
      <c r="AP36" s="329"/>
      <c r="AQ36" s="329"/>
    </row>
    <row r="37" spans="1:43" ht="20.100000000000001" customHeight="1">
      <c r="A37" s="68"/>
      <c r="AK37" s="245" t="s">
        <v>1356</v>
      </c>
      <c r="AL37" s="245"/>
      <c r="AM37" s="245"/>
      <c r="AN37" s="328">
        <v>31704014</v>
      </c>
      <c r="AO37" s="328"/>
      <c r="AP37" s="328"/>
      <c r="AQ37" s="328"/>
    </row>
    <row r="38" spans="1:43" ht="20.100000000000001" customHeight="1">
      <c r="A38" s="68"/>
      <c r="AK38" s="245" t="s">
        <v>1368</v>
      </c>
      <c r="AL38" s="245"/>
      <c r="AM38" s="245"/>
      <c r="AN38" s="329">
        <f ca="1">+AN37+AN36</f>
        <v>198567244</v>
      </c>
      <c r="AO38" s="329"/>
      <c r="AP38" s="329"/>
      <c r="AQ38" s="329"/>
    </row>
    <row r="39" spans="1:43" ht="20.100000000000001" customHeight="1">
      <c r="A39" s="68"/>
      <c r="B39" s="32"/>
      <c r="F39" s="11"/>
    </row>
    <row r="40" spans="1:43" ht="20.100000000000001" customHeight="1">
      <c r="A40" s="68"/>
      <c r="B40" s="32"/>
      <c r="F40" s="223" t="s">
        <v>62</v>
      </c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  <c r="AA40" s="223"/>
      <c r="AB40" s="223"/>
      <c r="AC40" s="223"/>
      <c r="AD40" s="223"/>
      <c r="AE40" s="223"/>
      <c r="AF40" s="223"/>
      <c r="AG40" s="223"/>
    </row>
    <row r="41" spans="1:43" ht="20.100000000000001" customHeight="1">
      <c r="A41" s="68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68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</row>
    <row r="43" spans="1:43" ht="20.100000000000001" customHeight="1">
      <c r="A43" s="68"/>
      <c r="B43" s="32" t="s">
        <v>63</v>
      </c>
      <c r="F43" s="66" t="s">
        <v>64</v>
      </c>
      <c r="G43" s="242" t="s">
        <v>65</v>
      </c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5" t="s">
        <v>66</v>
      </c>
      <c r="AF43" s="245"/>
      <c r="AG43" s="245"/>
    </row>
    <row r="44" spans="1:43" ht="20.100000000000001" customHeight="1">
      <c r="A44" s="68"/>
      <c r="B44" s="32"/>
      <c r="F44" s="164">
        <v>1</v>
      </c>
      <c r="G44" s="330" t="s">
        <v>388833</v>
      </c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30"/>
      <c r="S44" s="330"/>
      <c r="T44" s="330"/>
      <c r="U44" s="330"/>
      <c r="V44" s="330"/>
      <c r="W44" s="330"/>
      <c r="X44" s="330"/>
      <c r="Y44" s="330"/>
      <c r="Z44" s="330"/>
      <c r="AA44" s="330"/>
      <c r="AB44" s="330"/>
      <c r="AC44" s="330"/>
      <c r="AD44" s="330"/>
      <c r="AE44" s="331">
        <v>6.5000000000000002E-2</v>
      </c>
      <c r="AF44" s="331"/>
      <c r="AG44" s="331"/>
    </row>
    <row r="45" spans="1:43">
      <c r="B45" s="32"/>
      <c r="F45" s="168"/>
      <c r="G45" s="326" t="s">
        <v>68</v>
      </c>
      <c r="H45" s="326"/>
      <c r="I45" s="326"/>
      <c r="J45" s="326"/>
      <c r="K45" s="326"/>
      <c r="L45" s="326"/>
      <c r="M45" s="326"/>
      <c r="N45" s="326"/>
      <c r="O45" s="326"/>
      <c r="P45" s="326"/>
      <c r="Q45" s="326"/>
      <c r="R45" s="326"/>
      <c r="S45" s="326"/>
      <c r="T45" s="326"/>
      <c r="U45" s="326"/>
      <c r="V45" s="326"/>
      <c r="W45" s="326"/>
      <c r="X45" s="326"/>
      <c r="Y45" s="326"/>
      <c r="Z45" s="326"/>
      <c r="AA45" s="326"/>
      <c r="AB45" s="326"/>
      <c r="AC45" s="326"/>
      <c r="AD45" s="326"/>
      <c r="AE45" s="327">
        <v>6.5000000000000002E-2</v>
      </c>
      <c r="AF45" s="327"/>
      <c r="AG45" s="327"/>
    </row>
    <row r="46" spans="1:43">
      <c r="B46" s="32"/>
      <c r="F46" s="168"/>
      <c r="G46" s="168"/>
      <c r="H46" s="168"/>
      <c r="I46" s="168"/>
      <c r="J46" s="168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</row>
    <row r="47" spans="1:43">
      <c r="B47" s="32" t="s">
        <v>70</v>
      </c>
    </row>
  </sheetData>
  <sheetProtection algorithmName="SHA-512" hashValue="wnoTIKV0pgsR8U08WLxUuh+yaYpLHlLmYU1SOgq4N86bv7tkrKew9cjBiS8/xE6Wenvz4aCMcjvoWQehxOLy8g==" saltValue="05zobiHjsdm1MbJyFhL4hw==" spinCount="100000" sheet="1" objects="1" scenarios="1"/>
  <mergeCells count="97">
    <mergeCell ref="F1:AG2"/>
    <mergeCell ref="F3:K3"/>
    <mergeCell ref="L3:AA4"/>
    <mergeCell ref="F4:K4"/>
    <mergeCell ref="F5:AG5"/>
    <mergeCell ref="AH33:AJ33"/>
    <mergeCell ref="AK33:AM33"/>
    <mergeCell ref="AN33:AQ33"/>
    <mergeCell ref="AH34:AJ34"/>
    <mergeCell ref="AK34:AM34"/>
    <mergeCell ref="AN34:AQ34"/>
    <mergeCell ref="AH35:AJ35"/>
    <mergeCell ref="AK35:AM35"/>
    <mergeCell ref="AN35:AQ35"/>
    <mergeCell ref="AK36:AM36"/>
    <mergeCell ref="AN36:AQ36"/>
    <mergeCell ref="AK37:AM37"/>
    <mergeCell ref="AN37:AQ37"/>
    <mergeCell ref="AK38:AM38"/>
    <mergeCell ref="AN38:AQ38"/>
    <mergeCell ref="G44:AD44"/>
    <mergeCell ref="AE44:AG44"/>
    <mergeCell ref="G45:AD45"/>
    <mergeCell ref="AE45:AG45"/>
    <mergeCell ref="F40:AG40"/>
    <mergeCell ref="G43:AD43"/>
    <mergeCell ref="AE43:AG43"/>
    <mergeCell ref="Z34:AC34"/>
    <mergeCell ref="AD34:AE34"/>
    <mergeCell ref="AF34:AG34"/>
    <mergeCell ref="G35:H35"/>
    <mergeCell ref="I35:K35"/>
    <mergeCell ref="L35:R35"/>
    <mergeCell ref="T35:U35"/>
    <mergeCell ref="V35:W35"/>
    <mergeCell ref="Z35:AC35"/>
    <mergeCell ref="AD35:AE35"/>
    <mergeCell ref="AF35:AG35"/>
    <mergeCell ref="G34:H34"/>
    <mergeCell ref="I34:K34"/>
    <mergeCell ref="L34:R34"/>
    <mergeCell ref="T34:U34"/>
    <mergeCell ref="V34:W34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F10:AG10"/>
    <mergeCell ref="F12:J12"/>
    <mergeCell ref="K12:S12"/>
    <mergeCell ref="T12:X12"/>
    <mergeCell ref="Y12:AG12"/>
    <mergeCell ref="A26:A27"/>
    <mergeCell ref="A16:A17"/>
    <mergeCell ref="A18:A19"/>
    <mergeCell ref="A20:A21"/>
    <mergeCell ref="A22:A23"/>
    <mergeCell ref="A24:A25"/>
    <mergeCell ref="A5:A7"/>
    <mergeCell ref="A8:A9"/>
    <mergeCell ref="A10:A11"/>
    <mergeCell ref="A12:A13"/>
    <mergeCell ref="A14:A1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5">
      <formula1>1</formula1>
    </dataValidation>
    <dataValidation type="decimal" allowBlank="1" showInputMessage="1" showErrorMessage="1" errorTitle="Porcentaje" error="Por favor digite un valor entre 0% y 100%" sqref="AE44:AE45">
      <formula1>0</formula1>
      <formula2>1</formula2>
    </dataValidation>
    <dataValidation type="list" allowBlank="1" showInputMessage="1" showErrorMessage="1" sqref="Y25:Z26">
      <formula1>"SI,NO"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list" allowBlank="1" showInputMessage="1" showErrorMessage="1" sqref="N41:Q42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7:AQ37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D_cot">
    <tabColor theme="6" tint="0.249977111117893"/>
  </sheetPr>
  <dimension ref="A1:CP198"/>
  <sheetViews>
    <sheetView showGridLines="0" tabSelected="1" topLeftCell="B1" zoomScale="150" zoomScaleNormal="100" workbookViewId="0">
      <pane xSplit="10" ySplit="5" topLeftCell="AL33" activePane="bottomRight" state="frozen"/>
      <selection pane="topRight" activeCell="L1" sqref="L1"/>
      <selection pane="bottomLeft" activeCell="B6" sqref="B6"/>
      <selection pane="bottomRight" activeCell="AX35" sqref="AX35:AY35"/>
    </sheetView>
  </sheetViews>
  <sheetFormatPr baseColWidth="10" defaultColWidth="5" defaultRowHeight="14.25"/>
  <cols>
    <col min="1" max="1" width="26.625" style="75" hidden="1" customWidth="1"/>
    <col min="2" max="2" width="1.125" customWidth="1"/>
    <col min="3" max="5" width="1.125" hidden="1" customWidth="1"/>
    <col min="6" max="6" width="5" customWidth="1"/>
    <col min="7" max="7" width="6" customWidth="1"/>
    <col min="8" max="9" width="5" customWidth="1"/>
    <col min="10" max="10" width="6.1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625" customWidth="1"/>
    <col min="22" max="22" width="3.125" customWidth="1"/>
    <col min="23" max="23" width="5" customWidth="1"/>
    <col min="24" max="24" width="8" customWidth="1"/>
    <col min="25" max="25" width="6.125" customWidth="1"/>
    <col min="26" max="26" width="16.625" customWidth="1"/>
    <col min="27" max="27" width="9.1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6.1" customHeight="1">
      <c r="A1" s="68"/>
      <c r="F1" s="217" t="s">
        <v>1344</v>
      </c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</row>
    <row r="2" spans="1:33" ht="14.25" customHeight="1">
      <c r="A2" s="68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</row>
    <row r="3" spans="1:33" ht="14.25" customHeight="1">
      <c r="A3" s="69"/>
      <c r="F3" s="247" t="str">
        <f>"Versión:" &amp; Var!$F$10</f>
        <v>Versión:34        17/03/2026</v>
      </c>
      <c r="G3" s="247"/>
      <c r="H3" s="247"/>
      <c r="I3" s="247"/>
      <c r="J3" s="247"/>
      <c r="K3" s="247"/>
      <c r="L3" s="222" t="s">
        <v>1367</v>
      </c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67"/>
      <c r="AC3" s="67"/>
      <c r="AD3" s="67"/>
      <c r="AE3" s="67"/>
      <c r="AF3" s="67"/>
      <c r="AG3" s="67"/>
    </row>
    <row r="4" spans="1:33" ht="14.25" customHeight="1">
      <c r="A4" s="70"/>
      <c r="F4" s="248"/>
      <c r="G4" s="248"/>
      <c r="H4" s="248"/>
      <c r="I4" s="248"/>
      <c r="J4" s="248"/>
      <c r="K4" s="248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67"/>
      <c r="AC4" s="67"/>
      <c r="AD4" s="67"/>
      <c r="AE4" s="67"/>
      <c r="AF4" s="67"/>
      <c r="AG4" s="67"/>
    </row>
    <row r="5" spans="1:33" ht="10.5" hidden="1" customHeight="1">
      <c r="A5" s="249" t="s">
        <v>10</v>
      </c>
      <c r="F5" s="233" t="s">
        <v>1366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</row>
    <row r="6" spans="1:33" ht="14.25" customHeight="1">
      <c r="A6" s="250"/>
    </row>
    <row r="7" spans="1:33" ht="14.25" hidden="1" customHeight="1">
      <c r="A7" s="251"/>
    </row>
    <row r="8" spans="1:33" ht="14.25" hidden="1" customHeight="1">
      <c r="A8" s="252" t="s">
        <v>11</v>
      </c>
    </row>
    <row r="9" spans="1:33" ht="14.25" hidden="1" customHeight="1">
      <c r="A9" s="253"/>
    </row>
    <row r="10" spans="1:33" ht="15">
      <c r="A10" s="261" t="s">
        <v>20</v>
      </c>
      <c r="B10" s="32"/>
      <c r="F10" s="223" t="s">
        <v>30</v>
      </c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3"/>
      <c r="AC10" s="223"/>
      <c r="AD10" s="223"/>
      <c r="AE10" s="223"/>
      <c r="AF10" s="223"/>
      <c r="AG10" s="223"/>
    </row>
    <row r="11" spans="1:33" ht="4.5" customHeight="1">
      <c r="A11" s="26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61" t="s">
        <v>21</v>
      </c>
      <c r="B12" s="32"/>
      <c r="F12" s="255" t="s">
        <v>31</v>
      </c>
      <c r="G12" s="256"/>
      <c r="H12" s="256"/>
      <c r="I12" s="256"/>
      <c r="J12" s="257"/>
      <c r="K12" s="288" t="s">
        <v>388821</v>
      </c>
      <c r="L12" s="289"/>
      <c r="M12" s="289"/>
      <c r="N12" s="289"/>
      <c r="O12" s="289"/>
      <c r="P12" s="289"/>
      <c r="Q12" s="289"/>
      <c r="R12" s="289"/>
      <c r="S12" s="289"/>
      <c r="T12" s="265" t="s">
        <v>32</v>
      </c>
      <c r="U12" s="266"/>
      <c r="V12" s="266"/>
      <c r="W12" s="266"/>
      <c r="X12" s="266"/>
      <c r="Y12" s="290">
        <v>8001136727</v>
      </c>
      <c r="Z12" s="291"/>
      <c r="AA12" s="291"/>
      <c r="AB12" s="291"/>
      <c r="AC12" s="291"/>
      <c r="AD12" s="291"/>
      <c r="AE12" s="291"/>
      <c r="AF12" s="291"/>
      <c r="AG12" s="292"/>
    </row>
    <row r="13" spans="1:33" ht="3.75" customHeight="1">
      <c r="A13" s="261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2" t="s">
        <v>22</v>
      </c>
      <c r="B14" s="32"/>
      <c r="F14" s="255" t="s">
        <v>33</v>
      </c>
      <c r="G14" s="256"/>
      <c r="H14" s="256"/>
      <c r="I14" s="256"/>
      <c r="J14" s="257"/>
      <c r="K14" s="288" t="s">
        <v>388822</v>
      </c>
      <c r="L14" s="289"/>
      <c r="M14" s="289"/>
      <c r="N14" s="289"/>
      <c r="O14" s="289"/>
      <c r="P14" s="289"/>
      <c r="Q14" s="289"/>
      <c r="R14" s="289"/>
      <c r="S14" s="293"/>
      <c r="T14" s="255" t="s">
        <v>34</v>
      </c>
      <c r="U14" s="256"/>
      <c r="V14" s="256"/>
      <c r="W14" s="256"/>
      <c r="X14" s="256"/>
      <c r="Y14" s="294" t="s">
        <v>388823</v>
      </c>
      <c r="Z14" s="294"/>
      <c r="AA14" s="294"/>
      <c r="AB14" s="294"/>
      <c r="AC14" s="294"/>
      <c r="AD14" s="294"/>
      <c r="AE14" s="294"/>
      <c r="AF14" s="294"/>
      <c r="AG14" s="294"/>
    </row>
    <row r="15" spans="1:33" ht="2.25" customHeight="1">
      <c r="A15" s="26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54" t="s">
        <v>24</v>
      </c>
      <c r="B16" s="32"/>
      <c r="F16" s="265" t="s">
        <v>35</v>
      </c>
      <c r="G16" s="266"/>
      <c r="H16" s="266"/>
      <c r="I16" s="266"/>
      <c r="J16" s="266"/>
      <c r="K16" s="288" t="s">
        <v>388824</v>
      </c>
      <c r="L16" s="289"/>
      <c r="M16" s="289"/>
      <c r="N16" s="289"/>
      <c r="O16" s="289"/>
      <c r="P16" s="289"/>
      <c r="Q16" s="289"/>
      <c r="R16" s="289"/>
      <c r="S16" s="289"/>
      <c r="T16" s="234" t="s">
        <v>36</v>
      </c>
      <c r="U16" s="235"/>
      <c r="V16" s="235"/>
      <c r="W16" s="235"/>
      <c r="X16" s="235"/>
      <c r="Y16" s="295">
        <v>3118509591</v>
      </c>
      <c r="Z16" s="295"/>
      <c r="AA16" s="295"/>
      <c r="AB16" s="295"/>
      <c r="AC16" s="295"/>
      <c r="AD16" s="295"/>
      <c r="AE16" s="295"/>
      <c r="AF16" s="295"/>
      <c r="AG16" s="295"/>
    </row>
    <row r="17" spans="1:94" ht="3" customHeight="1">
      <c r="A17" s="253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39" t="s">
        <v>25</v>
      </c>
      <c r="B18" s="78"/>
      <c r="F18" s="270" t="s">
        <v>37</v>
      </c>
      <c r="G18" s="271"/>
      <c r="H18" s="271"/>
      <c r="I18" s="271"/>
      <c r="J18" s="271"/>
      <c r="K18" s="296" t="s">
        <v>388825</v>
      </c>
      <c r="L18" s="297"/>
      <c r="M18" s="297"/>
      <c r="N18" s="297"/>
      <c r="O18" s="297"/>
      <c r="P18" s="297"/>
      <c r="Q18" s="297"/>
      <c r="R18" s="297"/>
      <c r="S18" s="298"/>
      <c r="T18" s="234" t="s">
        <v>38</v>
      </c>
      <c r="U18" s="235"/>
      <c r="V18" s="235"/>
      <c r="W18" s="235"/>
      <c r="X18" s="235"/>
      <c r="Y18" s="295">
        <v>210156</v>
      </c>
      <c r="Z18" s="295"/>
      <c r="AA18" s="295"/>
      <c r="AB18" s="295"/>
      <c r="AC18" s="295"/>
      <c r="AD18" s="295"/>
      <c r="AE18" s="295"/>
      <c r="AF18" s="295"/>
      <c r="AG18" s="29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39"/>
      <c r="B19" s="32"/>
      <c r="F19" s="11"/>
      <c r="G19" s="11"/>
      <c r="H19" s="11"/>
      <c r="I19" s="11"/>
      <c r="J19" s="11"/>
    </row>
    <row r="20" spans="1:94" ht="15">
      <c r="A20" s="254" t="s">
        <v>26</v>
      </c>
      <c r="B20" s="32"/>
      <c r="F20" s="223" t="s">
        <v>39</v>
      </c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  <c r="AD20" s="223"/>
      <c r="AE20" s="223"/>
      <c r="AF20" s="223"/>
      <c r="AG20" s="223"/>
    </row>
    <row r="21" spans="1:94" ht="4.5" customHeight="1">
      <c r="A21" s="253"/>
      <c r="B21" s="32"/>
    </row>
    <row r="22" spans="1:94" ht="14.1" customHeight="1">
      <c r="A22" s="262" t="s">
        <v>40</v>
      </c>
      <c r="B22" s="76"/>
      <c r="C22" s="16"/>
      <c r="D22" s="16"/>
      <c r="E22" s="16"/>
      <c r="F22" s="224" t="s">
        <v>41</v>
      </c>
      <c r="G22" s="224"/>
      <c r="H22" s="224"/>
      <c r="I22" s="224"/>
      <c r="J22" s="299" t="s">
        <v>167</v>
      </c>
      <c r="K22" s="303"/>
      <c r="L22" s="303"/>
      <c r="M22" s="300"/>
      <c r="O22" s="197" t="s">
        <v>42</v>
      </c>
      <c r="P22" s="198"/>
      <c r="Q22" s="198"/>
      <c r="R22" s="299" t="s">
        <v>5</v>
      </c>
      <c r="S22" s="303"/>
      <c r="T22" s="303"/>
      <c r="U22" s="300"/>
      <c r="W22" s="197" t="s">
        <v>1583</v>
      </c>
      <c r="X22" s="198"/>
      <c r="Y22" s="299" t="s">
        <v>1605</v>
      </c>
      <c r="Z22" s="300"/>
      <c r="AA22" s="107"/>
      <c r="AB22" s="197" t="s">
        <v>43</v>
      </c>
      <c r="AC22" s="198"/>
      <c r="AD22" s="299" t="s">
        <v>1619</v>
      </c>
      <c r="AE22" s="303"/>
      <c r="AF22" s="303"/>
      <c r="AG22" s="300"/>
    </row>
    <row r="23" spans="1:94" ht="14.25" customHeight="1">
      <c r="A23" s="273"/>
      <c r="B23" s="32"/>
      <c r="F23" s="224"/>
      <c r="G23" s="224"/>
      <c r="H23" s="224"/>
      <c r="I23" s="224"/>
      <c r="J23" s="301"/>
      <c r="K23" s="304"/>
      <c r="L23" s="304"/>
      <c r="M23" s="302"/>
      <c r="O23" s="199"/>
      <c r="P23" s="200"/>
      <c r="Q23" s="200"/>
      <c r="R23" s="301"/>
      <c r="S23" s="304"/>
      <c r="T23" s="304"/>
      <c r="U23" s="302"/>
      <c r="W23" s="199"/>
      <c r="X23" s="200"/>
      <c r="Y23" s="301"/>
      <c r="Z23" s="302"/>
      <c r="AA23" s="107"/>
      <c r="AB23" s="199"/>
      <c r="AC23" s="200"/>
      <c r="AD23" s="301"/>
      <c r="AE23" s="304"/>
      <c r="AF23" s="304"/>
      <c r="AG23" s="302"/>
    </row>
    <row r="24" spans="1:94" ht="14.1" customHeight="1">
      <c r="A24" s="272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4.1" customHeight="1">
      <c r="A25" s="272"/>
      <c r="B25" s="32"/>
      <c r="F25" s="224" t="s">
        <v>44</v>
      </c>
      <c r="G25" s="224"/>
      <c r="H25" s="224"/>
      <c r="I25" s="224"/>
      <c r="J25" s="305">
        <v>3685.53</v>
      </c>
      <c r="K25" s="306"/>
      <c r="L25" s="306"/>
      <c r="M25" s="307"/>
      <c r="O25" s="197" t="s">
        <v>45</v>
      </c>
      <c r="P25" s="198"/>
      <c r="Q25" s="198"/>
      <c r="R25" s="305">
        <v>191613170.06</v>
      </c>
      <c r="S25" s="306"/>
      <c r="T25" s="306"/>
      <c r="U25" s="307"/>
      <c r="W25" s="197" t="s">
        <v>46</v>
      </c>
      <c r="X25" s="198"/>
      <c r="Y25" s="299" t="s">
        <v>1399</v>
      </c>
      <c r="Z25" s="300"/>
      <c r="AA25" s="169"/>
      <c r="AB25" s="264" t="s">
        <v>388826</v>
      </c>
      <c r="AC25" s="264"/>
      <c r="AD25" s="311"/>
      <c r="AE25" s="311"/>
      <c r="AF25" s="311"/>
      <c r="AG25" s="311"/>
    </row>
    <row r="26" spans="1:94" ht="14.1" customHeight="1">
      <c r="A26" s="263"/>
      <c r="B26" s="32"/>
      <c r="F26" s="224"/>
      <c r="G26" s="224"/>
      <c r="H26" s="224"/>
      <c r="I26" s="224"/>
      <c r="J26" s="308"/>
      <c r="K26" s="309"/>
      <c r="L26" s="309"/>
      <c r="M26" s="310"/>
      <c r="O26" s="199"/>
      <c r="P26" s="200"/>
      <c r="Q26" s="200"/>
      <c r="R26" s="308"/>
      <c r="S26" s="309"/>
      <c r="T26" s="309"/>
      <c r="U26" s="310"/>
      <c r="W26" s="199"/>
      <c r="X26" s="200"/>
      <c r="Y26" s="301"/>
      <c r="Z26" s="302"/>
      <c r="AA26" s="169"/>
      <c r="AB26" s="264"/>
      <c r="AC26" s="264"/>
      <c r="AD26" s="311"/>
      <c r="AE26" s="311"/>
      <c r="AF26" s="311"/>
      <c r="AG26" s="311"/>
    </row>
    <row r="27" spans="1:94" ht="14.1" customHeight="1">
      <c r="A27" s="263"/>
      <c r="B27" s="32"/>
      <c r="H27" s="11"/>
      <c r="I27" s="11"/>
      <c r="J27" s="11"/>
    </row>
    <row r="28" spans="1:94" ht="14.1" hidden="1" customHeight="1">
      <c r="A28" s="106"/>
      <c r="B28" s="32"/>
      <c r="F28" s="186" t="s">
        <v>47</v>
      </c>
      <c r="G28" s="186"/>
      <c r="H28" s="186"/>
      <c r="I28" s="186"/>
      <c r="J28" s="312"/>
      <c r="K28" s="313"/>
      <c r="L28" s="313"/>
      <c r="M28" s="313"/>
      <c r="N28" s="313"/>
      <c r="O28" s="313"/>
      <c r="P28" s="313"/>
      <c r="Q28" s="313"/>
      <c r="R28" s="313"/>
      <c r="S28" s="313"/>
      <c r="T28" s="313"/>
      <c r="U28" s="313"/>
      <c r="V28" s="313"/>
      <c r="W28" s="313"/>
      <c r="X28" s="313"/>
      <c r="Y28" s="313"/>
      <c r="Z28" s="313"/>
      <c r="AA28" s="313"/>
      <c r="AB28" s="313"/>
      <c r="AC28" s="313"/>
      <c r="AD28" s="313"/>
      <c r="AE28" s="313"/>
      <c r="AF28" s="313"/>
      <c r="AG28" s="314"/>
    </row>
    <row r="29" spans="1:94" ht="14.1" hidden="1" customHeight="1">
      <c r="A29" s="68"/>
      <c r="B29" s="32"/>
      <c r="F29" s="187"/>
      <c r="G29" s="187"/>
      <c r="H29" s="187"/>
      <c r="I29" s="187"/>
      <c r="J29" s="315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316"/>
      <c r="W29" s="316"/>
      <c r="X29" s="316"/>
      <c r="Y29" s="316"/>
      <c r="Z29" s="316"/>
      <c r="AA29" s="316"/>
      <c r="AB29" s="316"/>
      <c r="AC29" s="316"/>
      <c r="AD29" s="316"/>
      <c r="AE29" s="316"/>
      <c r="AF29" s="316"/>
      <c r="AG29" s="317"/>
    </row>
    <row r="30" spans="1:94" ht="14.1" hidden="1" customHeight="1">
      <c r="A30" s="68"/>
      <c r="B30" s="32"/>
      <c r="F30" s="187"/>
      <c r="G30" s="187"/>
      <c r="H30" s="187"/>
      <c r="I30" s="187"/>
      <c r="J30" s="318"/>
      <c r="K30" s="319"/>
      <c r="L30" s="319"/>
      <c r="M30" s="319"/>
      <c r="N30" s="319"/>
      <c r="O30" s="319"/>
      <c r="P30" s="319"/>
      <c r="Q30" s="319"/>
      <c r="R30" s="319"/>
      <c r="S30" s="319"/>
      <c r="T30" s="319"/>
      <c r="U30" s="319"/>
      <c r="V30" s="319"/>
      <c r="W30" s="319"/>
      <c r="X30" s="319"/>
      <c r="Y30" s="319"/>
      <c r="Z30" s="319"/>
      <c r="AA30" s="319"/>
      <c r="AB30" s="319"/>
      <c r="AC30" s="319"/>
      <c r="AD30" s="319"/>
      <c r="AE30" s="319"/>
      <c r="AF30" s="319"/>
      <c r="AG30" s="320"/>
    </row>
    <row r="31" spans="1:94" ht="14.1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40" t="s">
        <v>112</v>
      </c>
      <c r="G32" s="341"/>
      <c r="H32" s="341"/>
      <c r="I32" s="342" t="s">
        <v>1538</v>
      </c>
      <c r="J32" s="342"/>
      <c r="K32" s="342"/>
      <c r="L32" s="342"/>
      <c r="M32" s="342"/>
      <c r="N32" s="342"/>
      <c r="O32" s="342"/>
      <c r="P32" s="342"/>
      <c r="Q32" s="342"/>
      <c r="R32" s="342"/>
      <c r="S32" s="342"/>
    </row>
    <row r="33" spans="1:57" ht="39.950000000000003" customHeight="1" thickBot="1">
      <c r="A33" s="68"/>
      <c r="B33" s="32" t="s">
        <v>48</v>
      </c>
      <c r="F33" s="20" t="s">
        <v>49</v>
      </c>
      <c r="G33" s="238" t="s">
        <v>50</v>
      </c>
      <c r="H33" s="238"/>
      <c r="I33" s="213" t="s">
        <v>51</v>
      </c>
      <c r="J33" s="213"/>
      <c r="K33" s="213"/>
      <c r="L33" s="211" t="s">
        <v>52</v>
      </c>
      <c r="M33" s="214"/>
      <c r="N33" s="214"/>
      <c r="O33" s="214"/>
      <c r="P33" s="214"/>
      <c r="Q33" s="214"/>
      <c r="R33" s="212"/>
      <c r="S33" s="99" t="s">
        <v>53</v>
      </c>
      <c r="T33" s="211" t="s">
        <v>54</v>
      </c>
      <c r="U33" s="212"/>
      <c r="V33" s="213" t="s">
        <v>55</v>
      </c>
      <c r="W33" s="213"/>
      <c r="X33" s="99" t="s">
        <v>56</v>
      </c>
      <c r="Y33" s="99" t="s">
        <v>57</v>
      </c>
      <c r="Z33" s="211" t="s">
        <v>58</v>
      </c>
      <c r="AA33" s="214"/>
      <c r="AB33" s="214"/>
      <c r="AC33" s="212"/>
      <c r="AD33" s="215" t="s">
        <v>59</v>
      </c>
      <c r="AE33" s="215"/>
      <c r="AF33" s="216" t="s">
        <v>60</v>
      </c>
      <c r="AG33" s="216"/>
      <c r="AH33" s="245" t="s">
        <v>1348</v>
      </c>
      <c r="AI33" s="245"/>
      <c r="AJ33" s="245"/>
      <c r="AK33" s="245" t="s">
        <v>1352</v>
      </c>
      <c r="AL33" s="245"/>
      <c r="AM33" s="245"/>
      <c r="AN33" s="245" t="s">
        <v>1353</v>
      </c>
      <c r="AO33" s="245"/>
      <c r="AP33" s="245" t="s">
        <v>1354</v>
      </c>
      <c r="AQ33" s="245"/>
      <c r="AR33" s="245"/>
      <c r="AS33" s="245" t="s">
        <v>1355</v>
      </c>
      <c r="AT33" s="245"/>
      <c r="AU33" s="245"/>
      <c r="AV33" s="245" t="s">
        <v>1356</v>
      </c>
      <c r="AW33" s="245"/>
      <c r="AX33" s="245" t="s">
        <v>1357</v>
      </c>
      <c r="AY33" s="245"/>
      <c r="AZ33" s="245" t="s">
        <v>1358</v>
      </c>
      <c r="BA33" s="245"/>
      <c r="BB33" s="245"/>
      <c r="BC33" s="245" t="s">
        <v>1359</v>
      </c>
      <c r="BD33" s="245"/>
      <c r="BE33" s="245"/>
    </row>
    <row r="34" spans="1:57" ht="77.099999999999994" customHeight="1">
      <c r="A34" s="68"/>
      <c r="B34" s="32"/>
      <c r="F34" s="163">
        <v>1</v>
      </c>
      <c r="G34" s="325" t="s">
        <v>26414</v>
      </c>
      <c r="H34" s="325"/>
      <c r="I34" s="321" t="s">
        <v>26415</v>
      </c>
      <c r="J34" s="322"/>
      <c r="K34" s="323"/>
      <c r="L34" s="321" t="s">
        <v>26416</v>
      </c>
      <c r="M34" s="322"/>
      <c r="N34" s="322"/>
      <c r="O34" s="322"/>
      <c r="P34" s="322"/>
      <c r="Q34" s="322"/>
      <c r="R34" s="323"/>
      <c r="S34" s="167" t="s">
        <v>2889</v>
      </c>
      <c r="T34" s="321" t="s">
        <v>5</v>
      </c>
      <c r="U34" s="323"/>
      <c r="V34" s="321" t="s">
        <v>5</v>
      </c>
      <c r="W34" s="323"/>
      <c r="X34" s="167" t="s">
        <v>5</v>
      </c>
      <c r="Y34" s="167" t="s">
        <v>5</v>
      </c>
      <c r="Z34" s="321" t="s">
        <v>26264</v>
      </c>
      <c r="AA34" s="322"/>
      <c r="AB34" s="322"/>
      <c r="AC34" s="323"/>
      <c r="AD34" s="321" t="s">
        <v>2548</v>
      </c>
      <c r="AE34" s="323"/>
      <c r="AF34" s="324">
        <v>280</v>
      </c>
      <c r="AG34" s="324"/>
      <c r="AH34" s="329">
        <f>+IFERROR(ROUND(VLOOKUP(F34&amp;"_"&amp;G34,Cat_resumido!$C:$CZ,Var!$F$6-2,FALSE)/AF34,0),"")</f>
        <v>486490</v>
      </c>
      <c r="AI34" s="329"/>
      <c r="AJ34" s="329"/>
      <c r="AK34" s="329">
        <f ca="1">+IFERROR(ROUND(AH34/(1-Var!$F$3),0),"")</f>
        <v>520310</v>
      </c>
      <c r="AL34" s="329"/>
      <c r="AM34" s="329"/>
      <c r="AN34" s="337">
        <v>0.16020000000000001</v>
      </c>
      <c r="AO34" s="337"/>
      <c r="AP34" s="329">
        <f ca="1">IFERROR(ROUND(AK34*(1-AN34),0),"")</f>
        <v>436956</v>
      </c>
      <c r="AQ34" s="329"/>
      <c r="AR34" s="329"/>
      <c r="AS34" s="329">
        <f ca="1">IFERROR(ROUND(AP34*AF34,0),"")</f>
        <v>122347680</v>
      </c>
      <c r="AT34" s="329"/>
      <c r="AU34" s="329"/>
      <c r="AV34" s="338" t="s">
        <v>1399</v>
      </c>
      <c r="AW34" s="338"/>
      <c r="AX34" s="343" t="s">
        <v>5</v>
      </c>
      <c r="AY34" s="344"/>
      <c r="AZ34" s="329">
        <f>+IFERROR(IF(AV34="SI",ROUND(AS34*AX34,0),0),"")</f>
        <v>0</v>
      </c>
      <c r="BA34" s="329"/>
      <c r="BB34" s="329"/>
      <c r="BC34" s="329">
        <f ca="1">+IFERROR(AS34+AZ34,"")</f>
        <v>122347680</v>
      </c>
      <c r="BD34" s="329"/>
      <c r="BE34" s="329"/>
    </row>
    <row r="35" spans="1:57" ht="77.099999999999994" customHeight="1">
      <c r="A35" s="68"/>
      <c r="B35" s="32"/>
      <c r="F35" s="163">
        <v>2</v>
      </c>
      <c r="G35" s="325" t="s">
        <v>1932</v>
      </c>
      <c r="H35" s="325"/>
      <c r="I35" s="321" t="s">
        <v>1929</v>
      </c>
      <c r="J35" s="322"/>
      <c r="K35" s="323"/>
      <c r="L35" s="321" t="s">
        <v>1930</v>
      </c>
      <c r="M35" s="322"/>
      <c r="N35" s="322"/>
      <c r="O35" s="322"/>
      <c r="P35" s="322"/>
      <c r="Q35" s="322"/>
      <c r="R35" s="323"/>
      <c r="S35" s="167" t="s">
        <v>5</v>
      </c>
      <c r="T35" s="321" t="s">
        <v>1818</v>
      </c>
      <c r="U35" s="323"/>
      <c r="V35" s="321" t="s">
        <v>1814</v>
      </c>
      <c r="W35" s="323"/>
      <c r="X35" s="167" t="s">
        <v>1852</v>
      </c>
      <c r="Y35" s="167" t="s">
        <v>1819</v>
      </c>
      <c r="Z35" s="321" t="s">
        <v>1815</v>
      </c>
      <c r="AA35" s="322"/>
      <c r="AB35" s="322"/>
      <c r="AC35" s="323"/>
      <c r="AD35" s="321" t="s">
        <v>5</v>
      </c>
      <c r="AE35" s="323"/>
      <c r="AF35" s="324">
        <v>110</v>
      </c>
      <c r="AG35" s="324"/>
      <c r="AH35" s="329">
        <f>+IFERROR(ROUND(VLOOKUP(F35&amp;"_"&amp;G35,Cat_resumido!$C:$CZ,Var!$F$6-2,FALSE)/AF35,0),"")</f>
        <v>250000</v>
      </c>
      <c r="AI35" s="329"/>
      <c r="AJ35" s="329"/>
      <c r="AK35" s="329">
        <f ca="1">+IFERROR(ROUND(AH35/(1-Var!$F$3),0),"")</f>
        <v>267380</v>
      </c>
      <c r="AL35" s="329"/>
      <c r="AM35" s="329"/>
      <c r="AN35" s="337">
        <v>0.9</v>
      </c>
      <c r="AO35" s="337"/>
      <c r="AP35" s="329">
        <f ca="1">IFERROR(ROUND(AK35*(1-AN35),0),"")</f>
        <v>26738</v>
      </c>
      <c r="AQ35" s="329"/>
      <c r="AR35" s="329"/>
      <c r="AS35" s="329">
        <f ca="1">IFERROR(ROUND(AP35*AF35,0),"")</f>
        <v>2941180</v>
      </c>
      <c r="AT35" s="329"/>
      <c r="AU35" s="329"/>
      <c r="AV35" s="338" t="s">
        <v>1410</v>
      </c>
      <c r="AW35" s="338"/>
      <c r="AX35" s="337">
        <v>0.19</v>
      </c>
      <c r="AY35" s="337"/>
      <c r="AZ35" s="329">
        <f ca="1">+IFERROR(IF(AV35="SI",ROUND(AS35*AX35,0),0),"")</f>
        <v>558824</v>
      </c>
      <c r="BA35" s="329"/>
      <c r="BB35" s="329"/>
      <c r="BC35" s="329">
        <f ca="1">+IFERROR(AS35+AZ35,"")</f>
        <v>3500004</v>
      </c>
      <c r="BD35" s="329"/>
      <c r="BE35" s="329"/>
    </row>
    <row r="36" spans="1:57" ht="20.100000000000001" customHeight="1">
      <c r="B36" s="32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345" t="s">
        <v>1360</v>
      </c>
      <c r="AI36" s="346"/>
      <c r="AJ36" s="346"/>
      <c r="AK36" s="346"/>
      <c r="AL36" s="346"/>
      <c r="AM36" s="346"/>
      <c r="AN36" s="346"/>
      <c r="AO36" s="346"/>
      <c r="AP36" s="346"/>
      <c r="AQ36" s="346"/>
      <c r="AR36" s="347"/>
      <c r="AS36" s="329">
        <f ca="1">+SUM(OFFSET(AH$1,0,11,MATCH("Subtotales",AH:AH,0)-1))</f>
        <v>125288860</v>
      </c>
      <c r="AT36" s="329"/>
      <c r="AU36" s="329"/>
      <c r="AV36" s="345" t="s">
        <v>1360</v>
      </c>
      <c r="AW36" s="346"/>
      <c r="AX36" s="346"/>
      <c r="AY36" s="346"/>
      <c r="AZ36" s="329">
        <f ca="1">+SUM(OFFSET(AH$1,0,18,MATCH("Subtotales",AH:AH,0)-1))</f>
        <v>558824</v>
      </c>
      <c r="BA36" s="329"/>
      <c r="BB36" s="329"/>
      <c r="BC36" s="329">
        <f ca="1">+SUM(OFFSET(AH$1,0,21,MATCH("Subtotales",AH:AH,0)-1))</f>
        <v>125847684</v>
      </c>
      <c r="BD36" s="329"/>
      <c r="BE36" s="329"/>
    </row>
    <row r="37" spans="1:57" ht="20.100000000000001" customHeight="1">
      <c r="B37" s="32"/>
      <c r="F37" s="11"/>
    </row>
    <row r="38" spans="1:57" ht="20.100000000000001" customHeight="1">
      <c r="B38" s="32"/>
      <c r="F38" s="223" t="s">
        <v>62</v>
      </c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  <c r="AA38" s="223"/>
      <c r="AB38" s="223"/>
      <c r="AC38" s="223"/>
      <c r="AD38" s="223"/>
      <c r="AE38" s="223"/>
      <c r="AF38" s="223"/>
      <c r="AG38" s="223"/>
    </row>
    <row r="39" spans="1:57" ht="20.100000000000001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4.1" customHeight="1"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57" ht="14.1" customHeight="1">
      <c r="B41" s="32" t="s">
        <v>63</v>
      </c>
      <c r="F41" s="66" t="s">
        <v>64</v>
      </c>
      <c r="G41" s="242" t="s">
        <v>65</v>
      </c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5" t="s">
        <v>66</v>
      </c>
      <c r="AF41" s="245"/>
      <c r="AG41" s="245"/>
    </row>
    <row r="42" spans="1:57" ht="14.1" customHeight="1">
      <c r="B42" s="32"/>
      <c r="F42" s="164">
        <v>1</v>
      </c>
      <c r="G42" s="330" t="s">
        <v>388833</v>
      </c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30"/>
      <c r="S42" s="330"/>
      <c r="T42" s="330"/>
      <c r="U42" s="330"/>
      <c r="V42" s="330"/>
      <c r="W42" s="330"/>
      <c r="X42" s="330"/>
      <c r="Y42" s="330"/>
      <c r="Z42" s="330"/>
      <c r="AA42" s="330"/>
      <c r="AB42" s="330"/>
      <c r="AC42" s="330"/>
      <c r="AD42" s="330"/>
      <c r="AE42" s="331">
        <v>6.5000000000000002E-2</v>
      </c>
      <c r="AF42" s="331"/>
      <c r="AG42" s="331"/>
    </row>
    <row r="43" spans="1:57" ht="14.1" customHeight="1">
      <c r="B43" s="32"/>
      <c r="F43" s="168"/>
      <c r="G43" s="326" t="s">
        <v>68</v>
      </c>
      <c r="H43" s="326"/>
      <c r="I43" s="326"/>
      <c r="J43" s="326"/>
      <c r="K43" s="326"/>
      <c r="L43" s="326"/>
      <c r="M43" s="326"/>
      <c r="N43" s="326"/>
      <c r="O43" s="326"/>
      <c r="P43" s="326"/>
      <c r="Q43" s="326"/>
      <c r="R43" s="326"/>
      <c r="S43" s="326"/>
      <c r="T43" s="326"/>
      <c r="U43" s="326"/>
      <c r="V43" s="326"/>
      <c r="W43" s="326"/>
      <c r="X43" s="326"/>
      <c r="Y43" s="326"/>
      <c r="Z43" s="326"/>
      <c r="AA43" s="326"/>
      <c r="AB43" s="326"/>
      <c r="AC43" s="326"/>
      <c r="AD43" s="326"/>
      <c r="AE43" s="327">
        <v>6.5000000000000002E-2</v>
      </c>
      <c r="AF43" s="327"/>
      <c r="AG43" s="327"/>
    </row>
    <row r="44" spans="1:57" ht="14.1" customHeight="1">
      <c r="B44" s="32"/>
      <c r="F44" s="168"/>
      <c r="G44" s="168"/>
      <c r="H44" s="168"/>
      <c r="I44" s="168"/>
      <c r="J44" s="168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</row>
    <row r="45" spans="1:57" ht="14.1" customHeight="1">
      <c r="B45" s="32" t="s">
        <v>70</v>
      </c>
    </row>
    <row r="46" spans="1:57" ht="14.1" customHeight="1"/>
    <row r="47" spans="1:57" ht="14.1" customHeight="1"/>
    <row r="48" spans="1:57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2" ht="14.1" customHeight="1"/>
    <row r="63" ht="14.1" customHeight="1"/>
    <row r="64" ht="14.1" customHeight="1"/>
    <row r="65" ht="14.1" customHeight="1"/>
    <row r="66" ht="14.1" customHeight="1"/>
    <row r="67" ht="14.1" customHeight="1"/>
    <row r="68" ht="14.1" customHeight="1"/>
    <row r="69" ht="14.1" customHeight="1"/>
    <row r="70" ht="14.1" customHeight="1"/>
    <row r="71" ht="14.1" customHeight="1"/>
    <row r="72" ht="14.1" customHeight="1"/>
    <row r="73" ht="14.1" customHeight="1"/>
    <row r="74" ht="14.1" customHeight="1"/>
    <row r="75" ht="14.1" customHeight="1"/>
    <row r="76" ht="14.1" customHeight="1"/>
    <row r="77" ht="14.1" customHeight="1"/>
    <row r="78" ht="14.1" customHeight="1"/>
    <row r="79" ht="14.1" customHeight="1"/>
    <row r="80" ht="14.1" customHeight="1"/>
    <row r="81" ht="14.1" customHeight="1"/>
    <row r="82" ht="14.1" customHeight="1"/>
    <row r="83" ht="14.1" customHeight="1"/>
    <row r="84" ht="14.1" customHeight="1"/>
    <row r="85" ht="14.1" customHeight="1"/>
    <row r="86" ht="14.1" customHeight="1"/>
    <row r="87" ht="14.1" customHeight="1"/>
    <row r="88" ht="14.1" customHeight="1"/>
    <row r="89" ht="14.1" customHeight="1"/>
    <row r="90" ht="14.1" customHeight="1"/>
    <row r="91" ht="14.1" customHeight="1"/>
    <row r="92" ht="14.1" customHeight="1"/>
    <row r="93" ht="14.1" customHeight="1"/>
    <row r="94" ht="14.1" customHeight="1"/>
    <row r="95" ht="14.1" customHeight="1"/>
    <row r="96" ht="14.1" customHeight="1"/>
    <row r="97" ht="14.1" customHeight="1"/>
    <row r="98" ht="14.1" customHeight="1"/>
    <row r="99" ht="14.1" customHeight="1"/>
    <row r="100" ht="14.1" customHeight="1"/>
    <row r="101" ht="14.1" customHeight="1"/>
    <row r="102" ht="14.1" customHeight="1"/>
    <row r="103" ht="14.1" customHeight="1"/>
    <row r="104" ht="14.1" customHeight="1"/>
    <row r="105" ht="14.1" customHeight="1"/>
    <row r="106" ht="14.1" customHeight="1"/>
    <row r="107" ht="14.1" customHeight="1"/>
    <row r="108" ht="14.1" customHeight="1"/>
    <row r="109" ht="14.1" customHeight="1"/>
    <row r="110" ht="14.1" customHeight="1"/>
    <row r="111" ht="14.1" customHeight="1"/>
    <row r="112" ht="14.1" customHeight="1"/>
    <row r="113" ht="14.1" customHeight="1"/>
    <row r="114" ht="14.1" customHeight="1"/>
    <row r="115" ht="14.1" customHeight="1"/>
    <row r="116" ht="14.1" customHeight="1"/>
    <row r="117" ht="14.1" customHeight="1"/>
    <row r="118" ht="14.1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4.1" customHeight="1"/>
    <row r="129" ht="14.1" customHeight="1"/>
    <row r="130" ht="14.1" customHeight="1"/>
    <row r="131" ht="14.1" customHeight="1"/>
    <row r="132" ht="14.1" customHeight="1"/>
    <row r="133" ht="14.1" customHeight="1"/>
    <row r="134" ht="14.1" customHeight="1"/>
    <row r="135" ht="14.1" customHeight="1"/>
    <row r="136" ht="14.1" customHeight="1"/>
    <row r="137" ht="14.1" customHeight="1"/>
    <row r="138" ht="14.1" customHeight="1"/>
    <row r="139" ht="14.1" customHeight="1"/>
    <row r="140" ht="14.1" customHeight="1"/>
    <row r="141" ht="14.1" customHeight="1"/>
    <row r="142" ht="14.1" customHeight="1"/>
    <row r="143" ht="14.1" customHeight="1"/>
    <row r="144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</sheetData>
  <sheetProtection algorithmName="SHA-512" hashValue="MF83rpgtDXTMzUXDxMPNM253IxERpwX2GctuTF0PmNl/kb+9cZlrY4Rh7rZNI89fMr81vw1wGiaMM+6qiKSXeg==" saltValue="/pRIDXMQHGPd/nOHk3OzFw==" spinCount="100000" sheet="1" objects="1" scenarios="1"/>
  <mergeCells count="116">
    <mergeCell ref="AX33:AY33"/>
    <mergeCell ref="AK34:AM34"/>
    <mergeCell ref="AX34:AY34"/>
    <mergeCell ref="AH36:AR36"/>
    <mergeCell ref="AS36:AU36"/>
    <mergeCell ref="AV36:AY36"/>
    <mergeCell ref="G35:H35"/>
    <mergeCell ref="I35:K35"/>
    <mergeCell ref="L35:R35"/>
    <mergeCell ref="T35:U35"/>
    <mergeCell ref="V35:W35"/>
    <mergeCell ref="G34:H34"/>
    <mergeCell ref="I34:K34"/>
    <mergeCell ref="L34:R34"/>
    <mergeCell ref="T34:U34"/>
    <mergeCell ref="V34:W34"/>
    <mergeCell ref="AS33:AU33"/>
    <mergeCell ref="AV33:AW33"/>
    <mergeCell ref="AN34:AO34"/>
    <mergeCell ref="AP34:AR34"/>
    <mergeCell ref="AH33:AJ33"/>
    <mergeCell ref="AH34:AJ34"/>
    <mergeCell ref="Z35:AC35"/>
    <mergeCell ref="AD35:AE35"/>
    <mergeCell ref="AZ33:BB33"/>
    <mergeCell ref="BC33:BE33"/>
    <mergeCell ref="F1:AG2"/>
    <mergeCell ref="F3:K3"/>
    <mergeCell ref="L3:AA4"/>
    <mergeCell ref="F4:K4"/>
    <mergeCell ref="F5:AG5"/>
    <mergeCell ref="F32:H32"/>
    <mergeCell ref="I32:S32"/>
    <mergeCell ref="AK33:AM33"/>
    <mergeCell ref="AN33:AO33"/>
    <mergeCell ref="AP33:AR33"/>
    <mergeCell ref="F28:I30"/>
    <mergeCell ref="J28:AG30"/>
    <mergeCell ref="AD33:AE33"/>
    <mergeCell ref="AF33:AG33"/>
    <mergeCell ref="Y22:Z23"/>
    <mergeCell ref="AB22:AC23"/>
    <mergeCell ref="G33:H33"/>
    <mergeCell ref="I33:K33"/>
    <mergeCell ref="L33:R33"/>
    <mergeCell ref="T33:U33"/>
    <mergeCell ref="V33:W33"/>
    <mergeCell ref="Z33:AC33"/>
    <mergeCell ref="AB25:AG26"/>
    <mergeCell ref="F22:I23"/>
    <mergeCell ref="J22:M23"/>
    <mergeCell ref="O22:Q23"/>
    <mergeCell ref="R22:U23"/>
    <mergeCell ref="W22:X23"/>
    <mergeCell ref="AD22:AG23"/>
    <mergeCell ref="F25:I26"/>
    <mergeCell ref="J25:M26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AD34:AE34"/>
    <mergeCell ref="AF34:AG34"/>
    <mergeCell ref="F10:AG10"/>
    <mergeCell ref="F12:J12"/>
    <mergeCell ref="K12:S12"/>
    <mergeCell ref="T12:X12"/>
    <mergeCell ref="Y12:AG12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O25:Q26"/>
    <mergeCell ref="R25:U26"/>
    <mergeCell ref="W25:X26"/>
    <mergeCell ref="Y25:Z26"/>
    <mergeCell ref="G42:AD42"/>
    <mergeCell ref="AE42:AG42"/>
    <mergeCell ref="G43:AD43"/>
    <mergeCell ref="AE43:AG43"/>
    <mergeCell ref="AZ36:BB36"/>
    <mergeCell ref="BC36:BE36"/>
    <mergeCell ref="F38:AG38"/>
    <mergeCell ref="AZ34:BB34"/>
    <mergeCell ref="BC34:BE34"/>
    <mergeCell ref="AH35:AJ35"/>
    <mergeCell ref="AK35:AM35"/>
    <mergeCell ref="AN35:AO35"/>
    <mergeCell ref="AP35:AR35"/>
    <mergeCell ref="AS35:AU35"/>
    <mergeCell ref="AV35:AW35"/>
    <mergeCell ref="AX35:AY35"/>
    <mergeCell ref="AZ35:BB35"/>
    <mergeCell ref="BC35:BE35"/>
    <mergeCell ref="AS34:AU34"/>
    <mergeCell ref="AV34:AW34"/>
    <mergeCell ref="G41:AD41"/>
    <mergeCell ref="AE41:AG41"/>
    <mergeCell ref="AF35:AG35"/>
    <mergeCell ref="Z34:AC34"/>
  </mergeCells>
  <conditionalFormatting sqref="BC36:BE36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39:Q40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Y25:Z26 AV34:AW35">
      <formula1>"SI,NO"</formula1>
    </dataValidation>
    <dataValidation type="decimal" allowBlank="1" showInputMessage="1" showErrorMessage="1" errorTitle="Porcentaje" error="Por favor digite un valor entre 0% y 100%" sqref="AE42:AE43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5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5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5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6:BE36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125" style="28" customWidth="1"/>
    <col min="2" max="2" width="2.1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55" t="s">
        <v>0</v>
      </c>
      <c r="G1" s="355"/>
      <c r="H1" s="355"/>
      <c r="I1" s="355"/>
      <c r="J1" s="355"/>
      <c r="K1" s="355"/>
      <c r="L1" s="355"/>
      <c r="M1" s="355"/>
      <c r="N1" s="355"/>
      <c r="O1" s="355"/>
      <c r="P1" s="355"/>
      <c r="Q1" s="355"/>
      <c r="R1" s="355"/>
      <c r="S1" s="355"/>
      <c r="T1" s="355"/>
      <c r="U1" s="355"/>
      <c r="V1" s="355"/>
      <c r="W1" s="355"/>
      <c r="X1" s="355"/>
      <c r="Y1" s="355"/>
      <c r="Z1" s="355"/>
      <c r="AA1" s="355"/>
      <c r="AB1" s="355"/>
    </row>
    <row r="2" spans="1:79" ht="14.25" customHeight="1"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5"/>
      <c r="X2" s="355"/>
      <c r="Y2" s="355"/>
      <c r="Z2" s="355"/>
      <c r="AA2" s="355"/>
      <c r="AB2" s="355"/>
    </row>
    <row r="3" spans="1:79" ht="14.25" customHeight="1">
      <c r="A3" s="30" t="s">
        <v>8</v>
      </c>
      <c r="F3" s="356" t="s">
        <v>88</v>
      </c>
      <c r="G3" s="356"/>
      <c r="H3" s="356"/>
      <c r="I3" s="356"/>
      <c r="J3" s="356"/>
      <c r="K3" s="356"/>
      <c r="L3" s="356"/>
      <c r="M3" s="356"/>
      <c r="N3" s="356"/>
      <c r="O3" s="356"/>
      <c r="P3" s="356"/>
      <c r="Q3" s="356"/>
      <c r="R3" s="356"/>
      <c r="S3" s="356"/>
      <c r="T3" s="356"/>
      <c r="U3" s="356"/>
      <c r="V3" s="356"/>
      <c r="W3" s="356"/>
      <c r="X3" s="356"/>
      <c r="Y3" s="356"/>
      <c r="Z3" s="356"/>
      <c r="AA3" s="356"/>
      <c r="AB3" s="356"/>
    </row>
    <row r="4" spans="1:79" ht="14.25" customHeight="1">
      <c r="A4" s="31">
        <v>44900</v>
      </c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356"/>
      <c r="U4" s="356"/>
      <c r="V4" s="356"/>
      <c r="W4" s="356"/>
      <c r="X4" s="356"/>
      <c r="Y4" s="356"/>
      <c r="Z4" s="356"/>
      <c r="AA4" s="356"/>
      <c r="AB4" s="356"/>
    </row>
    <row r="5" spans="1:79">
      <c r="A5" s="184" t="s">
        <v>10</v>
      </c>
    </row>
    <row r="6" spans="1:79">
      <c r="A6" s="184"/>
    </row>
    <row r="7" spans="1:79">
      <c r="A7" s="184"/>
    </row>
    <row r="8" spans="1:79">
      <c r="A8" s="171" t="s">
        <v>11</v>
      </c>
    </row>
    <row r="9" spans="1:79">
      <c r="A9" s="171"/>
    </row>
    <row r="10" spans="1:79" ht="14.25" customHeight="1">
      <c r="A10" s="170" t="s">
        <v>89</v>
      </c>
      <c r="F10" s="357" t="s">
        <v>90</v>
      </c>
      <c r="G10" s="358"/>
      <c r="H10" s="358"/>
      <c r="I10" s="358"/>
      <c r="J10" s="358"/>
      <c r="K10" s="358"/>
      <c r="L10" s="358"/>
      <c r="M10" s="358"/>
      <c r="N10" s="358"/>
      <c r="O10" s="358"/>
      <c r="P10" s="358"/>
      <c r="Q10" s="358"/>
      <c r="R10" s="358"/>
      <c r="S10" s="358"/>
      <c r="T10" s="358"/>
      <c r="U10" s="358"/>
      <c r="V10" s="358"/>
      <c r="W10" s="358"/>
      <c r="X10" s="358"/>
      <c r="Y10" s="358"/>
      <c r="Z10" s="358"/>
      <c r="AA10" s="358"/>
      <c r="AB10" s="359"/>
    </row>
    <row r="11" spans="1:79" ht="14.25" customHeight="1">
      <c r="A11" s="170"/>
      <c r="F11" s="360"/>
      <c r="G11" s="361"/>
      <c r="H11" s="361"/>
      <c r="I11" s="361"/>
      <c r="J11" s="361"/>
      <c r="K11" s="361"/>
      <c r="L11" s="361"/>
      <c r="M11" s="361"/>
      <c r="N11" s="361"/>
      <c r="O11" s="361"/>
      <c r="P11" s="361"/>
      <c r="Q11" s="361"/>
      <c r="R11" s="361"/>
      <c r="S11" s="361"/>
      <c r="T11" s="361"/>
      <c r="U11" s="361"/>
      <c r="V11" s="361"/>
      <c r="W11" s="361"/>
      <c r="X11" s="361"/>
      <c r="Y11" s="361"/>
      <c r="Z11" s="361"/>
      <c r="AA11" s="361"/>
      <c r="AB11" s="362"/>
    </row>
    <row r="12" spans="1:79" s="36" customFormat="1" ht="14.25" customHeight="1" thickBot="1">
      <c r="A12" s="170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71" t="s">
        <v>91</v>
      </c>
      <c r="AD12" s="371"/>
      <c r="AE12" s="371"/>
      <c r="AF12" s="371"/>
      <c r="AG12" s="371"/>
      <c r="AH12" s="372" t="s">
        <v>92</v>
      </c>
      <c r="AI12" s="372"/>
      <c r="AJ12" s="372"/>
      <c r="AK12" s="372"/>
      <c r="AL12" s="372"/>
      <c r="AM12" s="371" t="s">
        <v>93</v>
      </c>
      <c r="AN12" s="371"/>
      <c r="AO12" s="371"/>
      <c r="AP12" s="371"/>
      <c r="AQ12" s="371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70"/>
      <c r="B13" s="45"/>
      <c r="F13" s="20" t="s">
        <v>49</v>
      </c>
      <c r="G13" s="363" t="s">
        <v>94</v>
      </c>
      <c r="H13" s="363"/>
      <c r="I13" s="363"/>
      <c r="J13" s="363"/>
      <c r="K13" s="364" t="s">
        <v>95</v>
      </c>
      <c r="L13" s="365"/>
      <c r="M13" s="365"/>
      <c r="N13" s="366"/>
      <c r="O13" s="364" t="s">
        <v>96</v>
      </c>
      <c r="P13" s="365"/>
      <c r="Q13" s="365"/>
      <c r="R13" s="366"/>
      <c r="S13" s="363" t="s">
        <v>97</v>
      </c>
      <c r="T13" s="363"/>
      <c r="U13" s="363"/>
      <c r="V13" s="363"/>
      <c r="W13" s="364" t="s">
        <v>98</v>
      </c>
      <c r="X13" s="365"/>
      <c r="Y13" s="366"/>
      <c r="Z13" s="364" t="s">
        <v>99</v>
      </c>
      <c r="AA13" s="365"/>
      <c r="AB13" s="366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70" t="s">
        <v>21</v>
      </c>
      <c r="F14" s="19">
        <f>+IF(F13="Ítem",1,F13+1)</f>
        <v>1</v>
      </c>
      <c r="G14" s="370" t="s">
        <v>102</v>
      </c>
      <c r="H14" s="370"/>
      <c r="I14" s="370"/>
      <c r="J14" s="370"/>
      <c r="K14" s="367" t="s">
        <v>103</v>
      </c>
      <c r="L14" s="368"/>
      <c r="M14" s="368"/>
      <c r="N14" s="369"/>
      <c r="O14" s="348" t="s">
        <v>104</v>
      </c>
      <c r="P14" s="349"/>
      <c r="Q14" s="349"/>
      <c r="R14" s="350"/>
      <c r="S14" s="351" t="s">
        <v>105</v>
      </c>
      <c r="T14" s="351"/>
      <c r="U14" s="351"/>
      <c r="V14" s="351"/>
      <c r="W14" s="352">
        <v>460.7</v>
      </c>
      <c r="X14" s="353"/>
      <c r="Y14" s="354"/>
      <c r="Z14" s="352">
        <v>845.12</v>
      </c>
      <c r="AA14" s="353"/>
      <c r="AB14" s="354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70"/>
      <c r="F15" s="19">
        <f>+IF(F14="Ítem",1,F14+1)</f>
        <v>2</v>
      </c>
      <c r="G15" s="370" t="s">
        <v>102</v>
      </c>
      <c r="H15" s="370"/>
      <c r="I15" s="370"/>
      <c r="J15" s="370"/>
      <c r="K15" s="367" t="s">
        <v>106</v>
      </c>
      <c r="L15" s="368"/>
      <c r="M15" s="368"/>
      <c r="N15" s="369"/>
      <c r="O15" s="348" t="s">
        <v>104</v>
      </c>
      <c r="P15" s="349"/>
      <c r="Q15" s="349"/>
      <c r="R15" s="350"/>
      <c r="S15" s="351" t="s">
        <v>105</v>
      </c>
      <c r="T15" s="351"/>
      <c r="U15" s="351"/>
      <c r="V15" s="351"/>
      <c r="W15" s="352">
        <v>460.7</v>
      </c>
      <c r="X15" s="353"/>
      <c r="Y15" s="354"/>
      <c r="Z15" s="352">
        <v>845.12</v>
      </c>
      <c r="AA15" s="353"/>
      <c r="AB15" s="354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70" t="s">
        <v>22</v>
      </c>
    </row>
    <row r="17" spans="1:1">
      <c r="A17" s="170"/>
    </row>
    <row r="18" spans="1:1">
      <c r="A18" s="185" t="s">
        <v>23</v>
      </c>
    </row>
    <row r="19" spans="1:1">
      <c r="A19" s="185"/>
    </row>
    <row r="20" spans="1:1">
      <c r="A20" s="171" t="s">
        <v>24</v>
      </c>
    </row>
    <row r="21" spans="1:1">
      <c r="A21" s="171"/>
    </row>
    <row r="22" spans="1:1">
      <c r="A22" s="170" t="s">
        <v>25</v>
      </c>
    </row>
    <row r="23" spans="1:1">
      <c r="A23" s="170"/>
    </row>
    <row r="24" spans="1:1">
      <c r="A24" s="171" t="s">
        <v>26</v>
      </c>
    </row>
    <row r="25" spans="1:1">
      <c r="A25" s="171"/>
    </row>
    <row r="26" spans="1:1">
      <c r="A26" s="170" t="s">
        <v>27</v>
      </c>
    </row>
    <row r="27" spans="1:1">
      <c r="A27" s="170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frTFWNtQXF3l+7YuNWH11QBB4fLtQNmn63AFzz6pvt3q0RDqDgZk7BB6EvLTmaDWKLs2IefZw6XlhOHdr4SWAg==" saltValue="FsIn5MIXaejQarrE63Y2bA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>
      <formula1>"GLOBOLLANTAS LTDA,ORGANIZACIÓN TERPEL S.A,DISTRACOM SA"</formula1>
    </dataValidation>
    <dataValidation type="list" allowBlank="1" showInputMessage="1" showErrorMessage="1" sqref="CA14">
      <formula1>"GRUPO EDS AUTOGAS SAS,ORGANIZACIÓN TERPEL S.A,DISTRACOM SA"</formula1>
    </dataValidation>
    <dataValidation type="list" allowBlank="1" showInputMessage="1" showErrorMessage="1" sqref="CA15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625" customWidth="1"/>
    <col min="2" max="2" width="1.125" customWidth="1"/>
    <col min="3" max="5" width="0" hidden="1" customWidth="1"/>
    <col min="6" max="33" width="5" customWidth="1"/>
    <col min="34" max="34" width="1.625" customWidth="1"/>
    <col min="35" max="16384" width="11" hidden="1"/>
  </cols>
  <sheetData>
    <row r="1" spans="1:38" ht="26.1" customHeight="1">
      <c r="A1" s="68"/>
      <c r="B1" s="51"/>
      <c r="F1" s="217" t="s">
        <v>107</v>
      </c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L1" s="33"/>
    </row>
    <row r="2" spans="1:38" ht="14.25" customHeight="1">
      <c r="A2" s="68"/>
      <c r="B2" s="51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</row>
    <row r="3" spans="1:38" ht="14.25" customHeight="1">
      <c r="A3" s="69"/>
      <c r="B3" s="51"/>
      <c r="F3" s="373" t="str">
        <f>+SolCotizacion!F3</f>
        <v>Versión:34        17/03/2026</v>
      </c>
      <c r="G3" s="373"/>
      <c r="H3" s="373"/>
      <c r="I3" s="373"/>
      <c r="J3" s="373"/>
      <c r="K3" s="67"/>
      <c r="L3" s="222" t="s">
        <v>108</v>
      </c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74">
        <f>+SolCotizacion!F4</f>
        <v>0</v>
      </c>
      <c r="G4" s="374"/>
      <c r="H4" s="374"/>
      <c r="I4" s="374"/>
      <c r="J4" s="374"/>
      <c r="K4" s="67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67"/>
      <c r="AC4" s="67"/>
      <c r="AD4" s="67"/>
      <c r="AE4" s="67"/>
      <c r="AF4" s="67"/>
      <c r="AG4" s="67"/>
    </row>
    <row r="5" spans="1:38" ht="15" hidden="1">
      <c r="A5" s="249" t="s">
        <v>10</v>
      </c>
      <c r="B5" s="51"/>
      <c r="F5" s="233" t="s">
        <v>109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</row>
    <row r="6" spans="1:38" ht="14.25" customHeight="1">
      <c r="A6" s="250"/>
      <c r="B6" s="51"/>
      <c r="F6" s="11"/>
      <c r="G6" s="11"/>
      <c r="H6" s="11"/>
      <c r="I6" s="11"/>
      <c r="J6" s="11"/>
    </row>
    <row r="7" spans="1:38" ht="14.25" customHeight="1">
      <c r="A7" s="251"/>
      <c r="B7" s="51"/>
      <c r="F7" s="11"/>
      <c r="G7" s="11"/>
      <c r="H7" s="11"/>
      <c r="I7" s="11"/>
      <c r="J7" s="11"/>
    </row>
    <row r="8" spans="1:38" ht="14.25" customHeight="1">
      <c r="A8" s="252" t="s">
        <v>11</v>
      </c>
      <c r="B8" s="51"/>
      <c r="F8" s="11"/>
      <c r="G8" s="11"/>
      <c r="H8" s="11"/>
      <c r="I8" s="11"/>
      <c r="J8" s="11"/>
    </row>
    <row r="9" spans="1:38" ht="14.25" customHeight="1">
      <c r="A9" s="253"/>
      <c r="B9" s="51"/>
      <c r="F9" s="378" t="s">
        <v>110</v>
      </c>
      <c r="G9" s="379"/>
      <c r="H9" s="379"/>
      <c r="I9" s="379"/>
      <c r="J9" s="379"/>
      <c r="K9" s="379"/>
      <c r="L9" s="379"/>
      <c r="M9" s="379"/>
      <c r="N9" s="379"/>
    </row>
    <row r="10" spans="1:38">
      <c r="A10" s="261" t="s">
        <v>20</v>
      </c>
      <c r="B10" s="51"/>
      <c r="F10" s="380" t="s">
        <v>3</v>
      </c>
      <c r="G10" s="380"/>
      <c r="H10" s="380"/>
      <c r="I10" s="380"/>
      <c r="J10" s="380"/>
      <c r="K10" s="380" t="s">
        <v>111</v>
      </c>
      <c r="L10" s="380"/>
      <c r="M10" s="380"/>
      <c r="N10" s="380"/>
    </row>
    <row r="11" spans="1:38" ht="4.5" customHeight="1">
      <c r="A11" s="261"/>
      <c r="B11" s="51"/>
      <c r="F11" s="380"/>
      <c r="G11" s="380"/>
      <c r="H11" s="380"/>
      <c r="I11" s="380"/>
      <c r="J11" s="380"/>
      <c r="K11" s="380"/>
      <c r="L11" s="380"/>
      <c r="M11" s="380"/>
      <c r="N11" s="380"/>
    </row>
    <row r="12" spans="1:38" ht="14.25" customHeight="1">
      <c r="A12" s="261" t="s">
        <v>21</v>
      </c>
      <c r="B12" s="51"/>
      <c r="F12" s="376" t="s">
        <v>7</v>
      </c>
      <c r="G12" s="376"/>
      <c r="H12" s="376"/>
      <c r="I12" s="376"/>
      <c r="J12" s="376"/>
      <c r="K12" s="377">
        <v>123</v>
      </c>
      <c r="L12" s="377"/>
      <c r="M12" s="377"/>
      <c r="N12" s="377"/>
    </row>
    <row r="13" spans="1:38" ht="3.75" customHeight="1">
      <c r="A13" s="261"/>
      <c r="B13" s="51"/>
      <c r="F13" s="376"/>
      <c r="G13" s="376"/>
      <c r="H13" s="376"/>
      <c r="I13" s="376"/>
      <c r="J13" s="376"/>
      <c r="K13" s="377"/>
      <c r="L13" s="377"/>
      <c r="M13" s="377"/>
      <c r="N13" s="377"/>
    </row>
    <row r="14" spans="1:38" ht="14.25" customHeight="1">
      <c r="A14" s="262" t="s">
        <v>22</v>
      </c>
      <c r="B14" s="51"/>
      <c r="F14" s="376" t="s">
        <v>112</v>
      </c>
      <c r="G14" s="376"/>
      <c r="H14" s="376"/>
      <c r="I14" s="376"/>
      <c r="J14" s="376"/>
      <c r="K14" s="376"/>
      <c r="L14" s="376"/>
      <c r="M14" s="376"/>
      <c r="N14" s="376"/>
    </row>
    <row r="15" spans="1:38" ht="2.25" customHeight="1">
      <c r="A15" s="262"/>
      <c r="B15" s="51"/>
      <c r="F15" s="376"/>
      <c r="G15" s="376"/>
      <c r="H15" s="376"/>
      <c r="I15" s="376"/>
      <c r="J15" s="376"/>
      <c r="K15" s="376"/>
      <c r="L15" s="376"/>
      <c r="M15" s="376"/>
      <c r="N15" s="376"/>
    </row>
    <row r="16" spans="1:38" ht="14.25" customHeight="1">
      <c r="A16" s="254" t="s">
        <v>24</v>
      </c>
      <c r="B16" s="51"/>
      <c r="F16" s="376" t="s">
        <v>113</v>
      </c>
      <c r="G16" s="376"/>
      <c r="H16" s="376"/>
      <c r="I16" s="376"/>
      <c r="J16" s="376"/>
      <c r="K16" s="377" t="s">
        <v>114</v>
      </c>
      <c r="L16" s="377"/>
      <c r="M16" s="377"/>
      <c r="N16" s="377"/>
    </row>
    <row r="17" spans="1:49" ht="3" customHeight="1">
      <c r="A17" s="253"/>
      <c r="B17" s="51"/>
      <c r="F17" s="376"/>
      <c r="G17" s="376"/>
      <c r="H17" s="376"/>
      <c r="I17" s="376"/>
      <c r="J17" s="376"/>
      <c r="K17" s="377"/>
      <c r="L17" s="377"/>
      <c r="M17" s="377"/>
      <c r="N17" s="377"/>
    </row>
    <row r="18" spans="1:49" s="15" customFormat="1" ht="14.25" customHeight="1">
      <c r="A18" s="262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62"/>
      <c r="B19" s="51"/>
    </row>
    <row r="20" spans="1:49">
      <c r="A20" s="254" t="s">
        <v>26</v>
      </c>
      <c r="B20" s="51"/>
    </row>
    <row r="21" spans="1:49" ht="4.5" customHeight="1">
      <c r="A21" s="253"/>
      <c r="B21" s="51"/>
    </row>
    <row r="22" spans="1:49" ht="14.1" customHeight="1">
      <c r="A22" s="339" t="s">
        <v>40</v>
      </c>
      <c r="B22" s="53"/>
      <c r="C22" s="16"/>
      <c r="D22" s="16"/>
      <c r="E22" s="16"/>
    </row>
    <row r="23" spans="1:49" ht="14.25" customHeight="1">
      <c r="A23" s="375"/>
      <c r="B23" s="51"/>
    </row>
    <row r="24" spans="1:49" ht="14.1" customHeight="1">
      <c r="A24" s="272"/>
      <c r="B24" s="51"/>
    </row>
    <row r="25" spans="1:49" ht="14.25" customHeight="1">
      <c r="A25" s="272"/>
      <c r="B25" s="51"/>
    </row>
    <row r="26" spans="1:49" ht="14.25" customHeight="1">
      <c r="A26" s="263"/>
      <c r="B26" s="51"/>
    </row>
    <row r="27" spans="1:49" ht="14.25" customHeight="1">
      <c r="A27" s="263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4.1" customHeight="1">
      <c r="A56" s="68"/>
      <c r="B56" s="51"/>
    </row>
    <row r="57" spans="1:2" ht="14.1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7VPxzEUh8u11zgcdw/c7YFZ/ml4EsTyL1mQrt2NK2bKmVEOPkYhA8jtC6IZtrgyr46qNEGJCLp14bk6HcZAuQQ==" saltValue="yhTgEzJbqlJakHPJX0tlmw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J_listas">
    <tabColor theme="8" tint="0.59999389629810485"/>
  </sheetPr>
  <dimension ref="A1:DA1135"/>
  <sheetViews>
    <sheetView topLeftCell="CK1" workbookViewId="0">
      <selection activeCell="CO17" sqref="CO17"/>
    </sheetView>
  </sheetViews>
  <sheetFormatPr baseColWidth="10" defaultColWidth="11" defaultRowHeight="14.25"/>
  <cols>
    <col min="1" max="1" width="37.1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625" hidden="1" customWidth="1"/>
    <col min="58" max="63" width="0" hidden="1" customWidth="1"/>
    <col min="64" max="64" width="20.62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81" t="s">
        <v>117</v>
      </c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  <c r="W1" s="381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22" t="s">
        <v>132</v>
      </c>
      <c r="CU1" s="122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80690</v>
      </c>
      <c r="CQ2" s="110" t="s">
        <v>165</v>
      </c>
      <c r="CU2" s="110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538</v>
      </c>
      <c r="CQ3" s="110" t="s">
        <v>123089</v>
      </c>
      <c r="CU3" s="110" t="s">
        <v>123089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249</v>
      </c>
      <c r="CQ4" s="110" t="s">
        <v>192</v>
      </c>
      <c r="CU4" s="110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32</v>
      </c>
      <c r="CQ5" s="110" t="s">
        <v>80702</v>
      </c>
      <c r="CU5" s="110" t="s">
        <v>80702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9</v>
      </c>
      <c r="CQ6" s="110" t="s">
        <v>211</v>
      </c>
      <c r="CU6" s="110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11</v>
      </c>
      <c r="CQ7" s="110" t="s">
        <v>225</v>
      </c>
      <c r="CU7" s="110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55</v>
      </c>
      <c r="CQ8" s="110" t="s">
        <v>237</v>
      </c>
      <c r="CU8" s="110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534</v>
      </c>
      <c r="CQ9" s="110" t="s">
        <v>122800</v>
      </c>
      <c r="CU9" s="110" t="s">
        <v>122800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08</v>
      </c>
      <c r="CQ10" s="110" t="s">
        <v>249</v>
      </c>
      <c r="CU10" s="110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7</v>
      </c>
      <c r="CQ11" s="110" t="s">
        <v>259</v>
      </c>
      <c r="CU11" s="110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Q12" s="110" t="s">
        <v>269</v>
      </c>
      <c r="CU12" s="110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Q13" s="110" t="s">
        <v>279</v>
      </c>
      <c r="CU13" s="110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10" t="s">
        <v>288</v>
      </c>
      <c r="CU14" s="110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10" t="s">
        <v>295</v>
      </c>
      <c r="CU15" s="110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10" t="s">
        <v>300</v>
      </c>
      <c r="CU16" s="110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10" t="s">
        <v>80717</v>
      </c>
      <c r="CU17" s="110" t="s">
        <v>80717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10" t="s">
        <v>122801</v>
      </c>
      <c r="CU18" s="110" t="s">
        <v>122801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10" t="s">
        <v>305</v>
      </c>
      <c r="CU19" s="110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47" t="s">
        <v>311</v>
      </c>
      <c r="CU20" s="147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5UB1gohrc0uOfxUxlnEBYoAcwvYubkKcWcgtiNEHXXH4cTkAuGHv2+MHCzZeEh72gbASj4b+wA/UNTjRzouK2g==" saltValue="SCKrC+fhB2ZP+Z5/LNCzwA==" spinCount="100000" sheet="1" objects="1" scenarios="1"/>
  <sortState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62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421" t="s">
        <v>94</v>
      </c>
      <c r="L9" s="421"/>
      <c r="M9" s="421"/>
      <c r="N9" s="421"/>
      <c r="O9" s="410" t="s">
        <v>95</v>
      </c>
      <c r="P9" s="411"/>
      <c r="Q9" s="411"/>
      <c r="R9" s="412"/>
      <c r="S9" s="410" t="s">
        <v>96</v>
      </c>
      <c r="T9" s="411"/>
      <c r="U9" s="411"/>
      <c r="V9" s="412"/>
      <c r="W9" s="421" t="s">
        <v>97</v>
      </c>
      <c r="X9" s="421"/>
      <c r="Y9" s="421"/>
      <c r="Z9" s="421"/>
      <c r="AA9" s="410" t="s">
        <v>98</v>
      </c>
      <c r="AB9" s="411"/>
      <c r="AC9" s="412"/>
      <c r="AD9" s="410" t="s">
        <v>99</v>
      </c>
      <c r="AE9" s="411"/>
      <c r="AF9" s="412"/>
      <c r="AK9" s="23" t="s">
        <v>49</v>
      </c>
      <c r="AL9" s="363" t="s">
        <v>1331</v>
      </c>
      <c r="AM9" s="363"/>
      <c r="AN9" s="363"/>
      <c r="AO9" s="363"/>
      <c r="AT9" s="406" t="s">
        <v>1332</v>
      </c>
      <c r="AU9" s="407"/>
      <c r="AV9" s="408"/>
      <c r="AW9" s="409"/>
      <c r="AX9" s="409"/>
      <c r="AY9" s="409"/>
      <c r="AZ9" s="409"/>
      <c r="BA9" s="409"/>
      <c r="BB9" s="409"/>
      <c r="BJ9" s="414" t="s">
        <v>1333</v>
      </c>
      <c r="BK9" s="415"/>
      <c r="BL9" s="416"/>
      <c r="BM9" s="402" t="s">
        <v>1334</v>
      </c>
      <c r="BN9" s="403"/>
      <c r="BO9" s="403"/>
      <c r="BW9" s="414" t="s">
        <v>1333</v>
      </c>
      <c r="BX9" s="415"/>
      <c r="BY9" s="416"/>
      <c r="BZ9" s="402" t="s">
        <v>1335</v>
      </c>
      <c r="CA9" s="403"/>
      <c r="CB9" s="403"/>
      <c r="CJ9" s="413" t="s">
        <v>1286</v>
      </c>
      <c r="CK9" s="413"/>
      <c r="CL9" s="413"/>
      <c r="CM9" s="413"/>
      <c r="CN9" s="413"/>
      <c r="CO9" s="425"/>
      <c r="CP9" s="425"/>
      <c r="CQ9" s="425"/>
      <c r="CR9" s="425"/>
      <c r="CS9" s="425"/>
      <c r="CT9" s="425"/>
      <c r="CU9" s="425"/>
      <c r="DB9" s="364" t="s">
        <v>1336</v>
      </c>
      <c r="DC9" s="365"/>
      <c r="DD9" s="366"/>
      <c r="DE9" s="364" t="s">
        <v>1337</v>
      </c>
      <c r="DF9" s="365"/>
      <c r="DG9" s="366"/>
      <c r="DH9" s="364" t="s">
        <v>1338</v>
      </c>
      <c r="DI9" s="365"/>
      <c r="DJ9" s="366"/>
      <c r="DK9" s="364" t="s">
        <v>1339</v>
      </c>
      <c r="DL9" s="365"/>
      <c r="DM9" s="366"/>
      <c r="DS9" s="364" t="s">
        <v>1336</v>
      </c>
      <c r="DT9" s="365"/>
      <c r="DU9" s="366"/>
      <c r="DV9" s="364" t="s">
        <v>1337</v>
      </c>
      <c r="DW9" s="365"/>
      <c r="DX9" s="366"/>
      <c r="DY9" s="364" t="s">
        <v>1338</v>
      </c>
      <c r="DZ9" s="365"/>
      <c r="EA9" s="366"/>
      <c r="EB9" s="364" t="s">
        <v>1340</v>
      </c>
      <c r="EC9" s="365"/>
      <c r="ED9" s="366"/>
      <c r="EE9" s="364" t="s">
        <v>1341</v>
      </c>
      <c r="EF9" s="365"/>
      <c r="EG9" s="366"/>
      <c r="EJ9" s="402" t="s">
        <v>1342</v>
      </c>
      <c r="EK9" s="403"/>
      <c r="EL9" s="403"/>
      <c r="EM9" s="403"/>
      <c r="EN9" s="403"/>
      <c r="EO9" s="403"/>
      <c r="EP9" s="403"/>
      <c r="EQ9" s="403"/>
      <c r="EY9" s="428" t="s">
        <v>112</v>
      </c>
      <c r="EZ9" s="429"/>
      <c r="FA9" s="429"/>
      <c r="FB9" s="429"/>
      <c r="FC9" s="430"/>
      <c r="FD9" s="377"/>
      <c r="FE9" s="377"/>
      <c r="FF9" s="377"/>
      <c r="FG9" s="377"/>
      <c r="FH9" s="377"/>
      <c r="FI9" s="377"/>
      <c r="FJ9" s="377"/>
      <c r="FK9" s="377"/>
      <c r="FS9" s="217" t="s">
        <v>1343</v>
      </c>
      <c r="FT9" s="217"/>
      <c r="FU9" s="217"/>
      <c r="FV9" s="217"/>
      <c r="FW9" s="217"/>
      <c r="FX9" s="217"/>
      <c r="FY9" s="217"/>
      <c r="FZ9" s="217"/>
      <c r="GA9" s="217"/>
      <c r="GB9" s="217"/>
      <c r="GC9" s="217"/>
      <c r="GD9" s="217"/>
      <c r="GE9" s="217"/>
      <c r="GF9" s="217"/>
      <c r="GG9" s="217"/>
      <c r="GH9" s="217"/>
      <c r="GI9" s="217"/>
      <c r="GJ9" s="217"/>
      <c r="GK9" s="217"/>
      <c r="GL9" s="217"/>
      <c r="GM9" s="217"/>
      <c r="GN9" s="217"/>
      <c r="GO9" s="217"/>
      <c r="GP9" s="217"/>
      <c r="GQ9" s="217"/>
      <c r="GR9" s="217"/>
      <c r="GS9" s="217"/>
      <c r="GT9" s="217"/>
      <c r="GU9" s="60"/>
      <c r="GV9" s="60"/>
      <c r="GW9" s="60"/>
      <c r="GX9" s="60"/>
      <c r="GY9" s="60"/>
      <c r="GZ9" s="217" t="s">
        <v>1344</v>
      </c>
      <c r="HA9" s="217"/>
      <c r="HB9" s="217"/>
      <c r="HC9" s="217"/>
      <c r="HD9" s="217"/>
      <c r="HE9" s="217"/>
      <c r="HF9" s="217"/>
      <c r="HG9" s="217"/>
      <c r="HH9" s="217"/>
      <c r="HI9" s="217"/>
      <c r="HJ9" s="217"/>
      <c r="HK9" s="217"/>
      <c r="HL9" s="217"/>
      <c r="HM9" s="217"/>
      <c r="HN9" s="217"/>
      <c r="HO9" s="217"/>
      <c r="HP9" s="217"/>
      <c r="HQ9" s="217"/>
      <c r="HR9" s="217"/>
      <c r="HS9" s="217"/>
      <c r="HT9" s="217"/>
      <c r="HU9" s="217"/>
      <c r="HV9" s="217"/>
      <c r="HW9" s="217"/>
      <c r="HX9" s="217"/>
      <c r="HY9" s="217"/>
      <c r="HZ9" s="217"/>
      <c r="IA9" s="217"/>
      <c r="ID9" s="355" t="s">
        <v>0</v>
      </c>
      <c r="IE9" s="355"/>
      <c r="IF9" s="355"/>
      <c r="IG9" s="355"/>
      <c r="IH9" s="355"/>
      <c r="II9" s="355"/>
      <c r="IJ9" s="355"/>
      <c r="IK9" s="355"/>
      <c r="IL9" s="355"/>
      <c r="IM9" s="355"/>
      <c r="IN9" s="355"/>
      <c r="IO9" s="355"/>
      <c r="IP9" s="355"/>
      <c r="IQ9" s="355"/>
      <c r="IR9" s="355"/>
      <c r="IS9" s="355"/>
      <c r="IT9" s="355"/>
      <c r="IU9" s="355"/>
      <c r="IV9" s="355"/>
      <c r="IW9" s="355"/>
      <c r="IX9" s="355"/>
      <c r="IY9" s="355"/>
      <c r="IZ9" s="355"/>
      <c r="JG9" s="371" t="s">
        <v>91</v>
      </c>
      <c r="JH9" s="371"/>
      <c r="JI9" s="371"/>
      <c r="JJ9" s="371"/>
      <c r="JK9" s="371"/>
      <c r="JL9" s="372" t="s">
        <v>92</v>
      </c>
      <c r="JM9" s="372"/>
      <c r="JN9" s="372"/>
      <c r="JO9" s="372"/>
      <c r="JP9" s="372"/>
      <c r="JQ9" s="371" t="s">
        <v>93</v>
      </c>
      <c r="JR9" s="371"/>
      <c r="JS9" s="371"/>
      <c r="JT9" s="371"/>
      <c r="JU9" s="371"/>
      <c r="JV9" s="37"/>
      <c r="JW9" s="37"/>
      <c r="JX9" s="37"/>
      <c r="JY9" s="37"/>
      <c r="JZ9" s="37"/>
      <c r="KA9" s="371" t="s">
        <v>91</v>
      </c>
      <c r="KB9" s="371"/>
      <c r="KC9" s="372" t="s">
        <v>1345</v>
      </c>
      <c r="KD9" s="372"/>
      <c r="KE9" s="37"/>
      <c r="KF9" s="37"/>
      <c r="KG9" s="37"/>
      <c r="KH9" s="37"/>
      <c r="KI9" s="48"/>
      <c r="KJ9" s="371" t="s">
        <v>1346</v>
      </c>
      <c r="KK9" s="371"/>
      <c r="KL9" s="371"/>
      <c r="KM9" s="372" t="s">
        <v>93</v>
      </c>
      <c r="KN9" s="372"/>
      <c r="KO9" s="372"/>
      <c r="KS9" s="197" t="s">
        <v>1347</v>
      </c>
      <c r="KT9" s="198"/>
      <c r="KU9" s="431"/>
      <c r="KV9" s="431"/>
      <c r="KW9" s="431"/>
      <c r="LB9" s="245" t="s">
        <v>1348</v>
      </c>
      <c r="LC9" s="245"/>
      <c r="LD9" s="245"/>
      <c r="LE9" s="245" t="s">
        <v>1349</v>
      </c>
      <c r="LF9" s="245"/>
      <c r="LG9" s="245"/>
      <c r="LH9" s="335" t="s">
        <v>1350</v>
      </c>
      <c r="LI9" s="336"/>
      <c r="LJ9" s="336"/>
      <c r="LK9" s="336"/>
      <c r="LP9" s="245" t="s">
        <v>1351</v>
      </c>
      <c r="LQ9" s="245"/>
      <c r="LR9" s="245"/>
      <c r="LS9" s="329">
        <f ca="1">+SUM(OFFSET(LP$1,0,3,MATCH("Subtotal",LP:LP,0)-1))</f>
        <v>0</v>
      </c>
      <c r="LT9" s="329"/>
      <c r="LU9" s="329"/>
      <c r="LV9" s="329"/>
      <c r="LZ9" s="245" t="s">
        <v>1348</v>
      </c>
      <c r="MA9" s="245"/>
      <c r="MB9" s="245"/>
      <c r="MC9" s="245" t="s">
        <v>1352</v>
      </c>
      <c r="MD9" s="245"/>
      <c r="ME9" s="245"/>
      <c r="MF9" s="245" t="s">
        <v>1353</v>
      </c>
      <c r="MG9" s="245"/>
      <c r="MH9" s="245" t="s">
        <v>1354</v>
      </c>
      <c r="MI9" s="245"/>
      <c r="MJ9" s="245"/>
      <c r="MK9" s="245" t="s">
        <v>1355</v>
      </c>
      <c r="ML9" s="245"/>
      <c r="MM9" s="245"/>
      <c r="MN9" s="245" t="s">
        <v>1356</v>
      </c>
      <c r="MO9" s="245"/>
      <c r="MP9" s="245" t="s">
        <v>1357</v>
      </c>
      <c r="MQ9" s="245"/>
      <c r="MR9" s="245" t="s">
        <v>1358</v>
      </c>
      <c r="MS9" s="245"/>
      <c r="MT9" s="245"/>
      <c r="MU9" s="245" t="s">
        <v>1359</v>
      </c>
      <c r="MV9" s="245"/>
      <c r="MW9" s="245"/>
      <c r="NA9" s="340" t="s">
        <v>112</v>
      </c>
      <c r="NB9" s="341"/>
      <c r="NC9" s="341"/>
      <c r="ND9" s="342"/>
      <c r="NE9" s="342"/>
      <c r="NF9" s="342"/>
      <c r="NG9" s="342"/>
      <c r="NH9" s="342"/>
      <c r="NI9" s="342"/>
      <c r="NJ9" s="342"/>
      <c r="NK9" s="342"/>
      <c r="NL9" s="342"/>
      <c r="NM9" s="342"/>
      <c r="NN9" s="342"/>
      <c r="NU9" s="345" t="s">
        <v>1360</v>
      </c>
      <c r="NV9" s="346"/>
      <c r="NW9" s="346"/>
      <c r="NX9" s="346"/>
      <c r="NY9" s="346"/>
      <c r="NZ9" s="346"/>
      <c r="OA9" s="346"/>
      <c r="OB9" s="346"/>
      <c r="OC9" s="346"/>
      <c r="OD9" s="346"/>
      <c r="OE9" s="347"/>
      <c r="OF9" s="329">
        <f ca="1">+SUM(OFFSET(NU$1,0,11,MATCH("Subtotales",NU:NU,0)-1))</f>
        <v>0</v>
      </c>
      <c r="OG9" s="329"/>
      <c r="OH9" s="329"/>
      <c r="OI9" s="345" t="s">
        <v>1360</v>
      </c>
      <c r="OJ9" s="346"/>
      <c r="OK9" s="346"/>
      <c r="OL9" s="346"/>
      <c r="OM9" s="329">
        <f ca="1">+SUM(OFFSET(NU$1,0,18,MATCH("Subtotales",NU:NU,0)-1))</f>
        <v>0</v>
      </c>
      <c r="ON9" s="329"/>
      <c r="OO9" s="329"/>
      <c r="OP9" s="329">
        <f ca="1">+SUM(OFFSET(NU$1,0,21,MATCH("Subtotales",NU:NU,0)-1))</f>
        <v>0</v>
      </c>
      <c r="OQ9" s="329"/>
      <c r="OR9" s="329"/>
      <c r="PG9" s="249" t="s">
        <v>10</v>
      </c>
      <c r="PU9" s="83">
        <f>+IF(PU8="Ítem",1,ROW()-29)</f>
        <v>-20</v>
      </c>
      <c r="PV9" s="400" t="str">
        <f>IFERROR(INDEX(Cat_Filtro1!$A:$D,MATCH(PX9,Cat_Filtro1!$D:$D,0),3),"")</f>
        <v/>
      </c>
      <c r="PW9" s="400"/>
      <c r="PX9" s="400" t="str">
        <f>+IFERROR(VLOOKUP(QN8,Listas!$BU:$BV,2,FALSE),"")</f>
        <v/>
      </c>
      <c r="PY9" s="400"/>
      <c r="PZ9" s="400"/>
      <c r="QA9" s="400"/>
      <c r="QB9" s="400"/>
      <c r="QC9" s="400"/>
      <c r="QD9" s="400"/>
      <c r="QE9" s="400" t="s">
        <v>5</v>
      </c>
      <c r="QF9" s="400"/>
      <c r="QG9" s="397" t="s">
        <v>5</v>
      </c>
      <c r="QH9" s="398"/>
      <c r="QI9" s="397" t="s">
        <v>5</v>
      </c>
      <c r="QJ9" s="398"/>
      <c r="QK9" s="399"/>
      <c r="QL9" s="397" t="s">
        <v>5</v>
      </c>
      <c r="QM9" s="398"/>
      <c r="QN9" s="397" t="s">
        <v>5</v>
      </c>
      <c r="QO9" s="398"/>
      <c r="QP9" s="400" t="s">
        <v>5</v>
      </c>
      <c r="QQ9" s="400"/>
      <c r="QR9" s="397" t="s">
        <v>5</v>
      </c>
      <c r="QS9" s="398"/>
      <c r="QT9" s="399"/>
      <c r="QU9" s="282"/>
      <c r="QV9" s="282"/>
      <c r="QX9" s="32" t="s">
        <v>1361</v>
      </c>
      <c r="RO9" s="83">
        <f>+IF(RO8="Ítem",1,ROW()-29)</f>
        <v>-20</v>
      </c>
      <c r="RP9" s="278"/>
      <c r="RQ9" s="278"/>
      <c r="RR9" s="400" t="str">
        <f>+IFERROR(VLOOKUP(RP9,Cat_Filtro1!$C:$D,2,FALSE),"")</f>
        <v/>
      </c>
      <c r="RS9" s="400"/>
      <c r="RT9" s="400"/>
      <c r="RU9" s="400"/>
      <c r="RV9" s="400"/>
      <c r="RW9" s="400"/>
      <c r="RX9" s="400"/>
      <c r="RY9" s="400" t="s">
        <v>5</v>
      </c>
      <c r="RZ9" s="400"/>
      <c r="SA9" s="397" t="s">
        <v>5</v>
      </c>
      <c r="SB9" s="398"/>
      <c r="SC9" s="397" t="s">
        <v>5</v>
      </c>
      <c r="SD9" s="398"/>
      <c r="SE9" s="399"/>
      <c r="SF9" s="397" t="s">
        <v>5</v>
      </c>
      <c r="SG9" s="398"/>
      <c r="SH9" s="397" t="s">
        <v>5</v>
      </c>
      <c r="SI9" s="398"/>
      <c r="SJ9" s="400" t="s">
        <v>5</v>
      </c>
      <c r="SK9" s="400"/>
      <c r="SL9" s="397" t="s">
        <v>5</v>
      </c>
      <c r="SM9" s="398"/>
      <c r="SN9" s="399"/>
      <c r="SO9" s="282"/>
      <c r="SP9" s="282"/>
      <c r="SR9" s="32" t="s">
        <v>1361</v>
      </c>
      <c r="UI9" s="20" t="s">
        <v>49</v>
      </c>
      <c r="UJ9" s="238" t="s">
        <v>50</v>
      </c>
      <c r="UK9" s="238"/>
      <c r="UL9" s="213" t="s">
        <v>51</v>
      </c>
      <c r="UM9" s="213"/>
      <c r="UN9" s="213"/>
      <c r="UO9" s="211" t="s">
        <v>52</v>
      </c>
      <c r="UP9" s="214"/>
      <c r="UQ9" s="214"/>
      <c r="UR9" s="214"/>
      <c r="US9" s="214"/>
      <c r="UT9" s="214"/>
      <c r="UU9" s="212"/>
      <c r="UV9" s="99" t="s">
        <v>53</v>
      </c>
      <c r="UW9" s="211" t="s">
        <v>54</v>
      </c>
      <c r="UX9" s="212"/>
      <c r="UY9" s="213" t="s">
        <v>55</v>
      </c>
      <c r="UZ9" s="213"/>
      <c r="VA9" s="99" t="s">
        <v>56</v>
      </c>
      <c r="VB9" s="99" t="s">
        <v>57</v>
      </c>
      <c r="VC9" s="211" t="s">
        <v>58</v>
      </c>
      <c r="VD9" s="214"/>
      <c r="VE9" s="214"/>
      <c r="VF9" s="212"/>
      <c r="VG9" s="215" t="s">
        <v>59</v>
      </c>
      <c r="VH9" s="215"/>
      <c r="VI9" s="216" t="s">
        <v>60</v>
      </c>
      <c r="VJ9" s="216"/>
      <c r="VP9" s="20" t="s">
        <v>49</v>
      </c>
      <c r="VQ9" s="391" t="s">
        <v>1362</v>
      </c>
      <c r="VR9" s="392"/>
      <c r="VS9" s="392"/>
      <c r="VT9" s="392"/>
      <c r="VU9" s="392"/>
      <c r="VV9" s="392"/>
      <c r="VW9" s="392"/>
      <c r="VX9" s="392"/>
      <c r="VY9" s="392"/>
      <c r="VZ9" s="392"/>
      <c r="WA9" s="392"/>
      <c r="WB9" s="393"/>
      <c r="WC9" s="394" t="s">
        <v>134</v>
      </c>
      <c r="WD9" s="395"/>
      <c r="WE9" s="395"/>
      <c r="WF9" s="395"/>
      <c r="WG9" s="395"/>
      <c r="WH9" s="395"/>
      <c r="WI9" s="395"/>
      <c r="WJ9" s="395"/>
      <c r="WK9" s="395"/>
      <c r="WL9" s="395"/>
      <c r="WM9" s="395"/>
      <c r="WN9" s="395"/>
      <c r="WO9" s="395"/>
      <c r="WP9" s="395"/>
      <c r="WQ9" s="396"/>
      <c r="WW9" s="197" t="s">
        <v>42</v>
      </c>
      <c r="WX9" s="198"/>
      <c r="WY9" s="198"/>
      <c r="WZ9" s="207"/>
      <c r="XA9" s="225"/>
      <c r="XB9" s="225"/>
      <c r="XC9" s="208"/>
      <c r="XE9" s="197" t="str">
        <f>+IF(SolCotizacion!$J$22="Suite Corporativa","Catálogo","Fabricante")</f>
        <v>Catálogo</v>
      </c>
      <c r="XF9" s="198"/>
      <c r="XG9" s="382"/>
      <c r="XH9" s="383"/>
      <c r="XJ9" s="197" t="s">
        <v>43</v>
      </c>
      <c r="XK9" s="198"/>
      <c r="XL9" s="382"/>
      <c r="XM9" s="386"/>
      <c r="XN9" s="386"/>
      <c r="XO9" s="383"/>
      <c r="YU9" s="245" t="s">
        <v>1351</v>
      </c>
      <c r="YV9" s="245"/>
      <c r="YW9" s="245"/>
      <c r="YX9" s="329">
        <f>+ResCotizacion!$R$25</f>
        <v>191613170.06</v>
      </c>
      <c r="YY9" s="329"/>
      <c r="YZ9" s="329"/>
      <c r="ZA9" s="329"/>
      <c r="ZG9" s="245" t="s">
        <v>1363</v>
      </c>
      <c r="ZH9" s="245"/>
      <c r="ZI9" s="245"/>
      <c r="ZJ9" s="245" t="s">
        <v>1364</v>
      </c>
      <c r="ZK9" s="245"/>
      <c r="ZL9" s="245"/>
      <c r="ZM9" s="245" t="s">
        <v>1356</v>
      </c>
      <c r="ZN9" s="245"/>
      <c r="ZO9" s="245" t="s">
        <v>1357</v>
      </c>
      <c r="ZP9" s="245"/>
      <c r="ZQ9" s="245" t="s">
        <v>1358</v>
      </c>
      <c r="ZR9" s="245"/>
      <c r="ZS9" s="245"/>
      <c r="ZT9" s="245" t="s">
        <v>1359</v>
      </c>
      <c r="ZU9" s="245"/>
      <c r="ZV9" s="245"/>
    </row>
    <row r="10" spans="1:698" s="17" customFormat="1" ht="14.25" customHeight="1">
      <c r="J10" s="19">
        <f>+IF(J9="Ítem",1,J9+1)</f>
        <v>1</v>
      </c>
      <c r="K10" s="377"/>
      <c r="L10" s="377"/>
      <c r="M10" s="377"/>
      <c r="N10" s="377"/>
      <c r="O10" s="422"/>
      <c r="P10" s="423"/>
      <c r="Q10" s="423"/>
      <c r="R10" s="424"/>
      <c r="S10" s="348" t="str">
        <f>+IF(Segmento!$O$2="CatA",IFERROR(VLOOKUP(O10,#REF!,2,FALSE),""),IFERROR(VLOOKUP(O10,#REF!,2,FALSE),""))</f>
        <v/>
      </c>
      <c r="T10" s="349"/>
      <c r="U10" s="349"/>
      <c r="V10" s="350"/>
      <c r="W10" s="351" t="str">
        <f>IF(Segmento!$O$2="CatA",IFERROR(VLOOKUP(O10,#REF!,3,FALSE),""),IFERROR(VLOOKUP(O10,#REF!,3,FALSE),""))</f>
        <v/>
      </c>
      <c r="X10" s="351"/>
      <c r="Y10" s="351"/>
      <c r="Z10" s="351"/>
      <c r="AA10" s="352" t="str">
        <f>IF(Segmento!$O$2="CatA",IFERROR(VLOOKUP(O10,#REF!,6,FALSE),""),IFERROR(VLOOKUP(O10,#REF!,6,FALSE),""))</f>
        <v/>
      </c>
      <c r="AB10" s="353"/>
      <c r="AC10" s="354"/>
      <c r="AD10" s="352" t="str">
        <f>IF(Segmento!$O$2="CatA",IFERROR(VLOOKUP(O10,#REF!,7,FALSE),""),IFERROR(VLOOKUP(O10,#REF!,7,FALSE),""))</f>
        <v/>
      </c>
      <c r="AE10" s="353"/>
      <c r="AF10" s="354"/>
      <c r="AK10" s="19">
        <f>+IF(AK9="Ítem",1,AK9+1)</f>
        <v>1</v>
      </c>
      <c r="AL10" s="404"/>
      <c r="AM10" s="404"/>
      <c r="AN10" s="404"/>
      <c r="AO10" s="404"/>
      <c r="BJ10" s="404"/>
      <c r="BK10" s="404"/>
      <c r="BL10" s="404"/>
      <c r="BM10" s="404"/>
      <c r="BN10" s="404"/>
      <c r="BO10" s="404"/>
      <c r="BW10" s="404"/>
      <c r="BX10" s="404"/>
      <c r="BY10" s="404"/>
      <c r="BZ10" s="405"/>
      <c r="CA10" s="405"/>
      <c r="CB10" s="405"/>
      <c r="DB10" s="417"/>
      <c r="DC10" s="418"/>
      <c r="DD10" s="419"/>
      <c r="DE10" s="420"/>
      <c r="DF10" s="420"/>
      <c r="DG10" s="420"/>
      <c r="DH10" s="420"/>
      <c r="DI10" s="420"/>
      <c r="DJ10" s="420"/>
      <c r="DK10" s="420"/>
      <c r="DL10" s="420"/>
      <c r="DM10" s="420"/>
      <c r="DS10" s="417"/>
      <c r="DT10" s="418"/>
      <c r="DU10" s="419"/>
      <c r="DV10" s="420"/>
      <c r="DW10" s="420"/>
      <c r="DX10" s="420"/>
      <c r="DY10" s="420"/>
      <c r="DZ10" s="420"/>
      <c r="EA10" s="420"/>
      <c r="EB10" s="426"/>
      <c r="EC10" s="426"/>
      <c r="ED10" s="426"/>
      <c r="EE10" s="427"/>
      <c r="EF10" s="427"/>
      <c r="EG10" s="427"/>
      <c r="EJ10" s="420"/>
      <c r="EK10" s="420"/>
      <c r="EL10" s="420"/>
      <c r="EM10" s="420"/>
      <c r="EN10" s="420"/>
      <c r="EO10" s="420"/>
      <c r="EP10" s="420"/>
      <c r="EQ10" s="420"/>
      <c r="FS10" s="217"/>
      <c r="FT10" s="217"/>
      <c r="FU10" s="217"/>
      <c r="FV10" s="217"/>
      <c r="FW10" s="217"/>
      <c r="FX10" s="217"/>
      <c r="FY10" s="217"/>
      <c r="FZ10" s="217"/>
      <c r="GA10" s="217"/>
      <c r="GB10" s="217"/>
      <c r="GC10" s="217"/>
      <c r="GD10" s="217"/>
      <c r="GE10" s="217"/>
      <c r="GF10" s="217"/>
      <c r="GG10" s="217"/>
      <c r="GH10" s="217"/>
      <c r="GI10" s="217"/>
      <c r="GJ10" s="217"/>
      <c r="GK10" s="217"/>
      <c r="GL10" s="217"/>
      <c r="GM10" s="217"/>
      <c r="GN10" s="217"/>
      <c r="GO10" s="217"/>
      <c r="GP10" s="217"/>
      <c r="GQ10" s="217"/>
      <c r="GR10" s="217"/>
      <c r="GS10" s="217"/>
      <c r="GT10" s="217"/>
      <c r="GU10" s="60"/>
      <c r="GV10" s="60"/>
      <c r="GW10" s="60"/>
      <c r="GX10" s="60"/>
      <c r="GY10" s="60"/>
      <c r="GZ10" s="217"/>
      <c r="HA10" s="217"/>
      <c r="HB10" s="217"/>
      <c r="HC10" s="217"/>
      <c r="HD10" s="217"/>
      <c r="HE10" s="217"/>
      <c r="HF10" s="217"/>
      <c r="HG10" s="217"/>
      <c r="HH10" s="217"/>
      <c r="HI10" s="217"/>
      <c r="HJ10" s="217"/>
      <c r="HK10" s="217"/>
      <c r="HL10" s="217"/>
      <c r="HM10" s="217"/>
      <c r="HN10" s="217"/>
      <c r="HO10" s="217"/>
      <c r="HP10" s="217"/>
      <c r="HQ10" s="217"/>
      <c r="HR10" s="217"/>
      <c r="HS10" s="217"/>
      <c r="HT10" s="217"/>
      <c r="HU10" s="217"/>
      <c r="HV10" s="217"/>
      <c r="HW10" s="217"/>
      <c r="HX10" s="217"/>
      <c r="HY10" s="217"/>
      <c r="HZ10" s="217"/>
      <c r="IA10" s="217"/>
      <c r="ID10" s="355"/>
      <c r="IE10" s="355"/>
      <c r="IF10" s="355"/>
      <c r="IG10" s="355"/>
      <c r="IH10" s="355"/>
      <c r="II10" s="355"/>
      <c r="IJ10" s="355"/>
      <c r="IK10" s="355"/>
      <c r="IL10" s="355"/>
      <c r="IM10" s="355"/>
      <c r="IN10" s="355"/>
      <c r="IO10" s="355"/>
      <c r="IP10" s="355"/>
      <c r="IQ10" s="355"/>
      <c r="IR10" s="355"/>
      <c r="IS10" s="355"/>
      <c r="IT10" s="355"/>
      <c r="IU10" s="355"/>
      <c r="IV10" s="355"/>
      <c r="IW10" s="355"/>
      <c r="IX10" s="355"/>
      <c r="IY10" s="355"/>
      <c r="IZ10" s="355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199"/>
      <c r="KT10" s="200"/>
      <c r="KU10" s="431"/>
      <c r="KV10" s="431"/>
      <c r="KW10" s="431"/>
      <c r="LB10" s="329" t="str">
        <f>+IFERROR(ROUND(VLOOKUP(JZ10&amp;"_"&amp;KA10,Cat_resumido!$C:$CZ,Var!$F$2-2,FALSE)/KZ10,0),"")</f>
        <v/>
      </c>
      <c r="LC10" s="329"/>
      <c r="LD10" s="329"/>
      <c r="LE10" s="329" t="str">
        <f ca="1">+IFERROR(ROUND(LB10/(1-Var!$F$3),0),"")</f>
        <v/>
      </c>
      <c r="LF10" s="329"/>
      <c r="LG10" s="329"/>
      <c r="LH10" s="332" t="str">
        <f ca="1">IFERROR(ROUND(KZ10*LE10,2),"")</f>
        <v/>
      </c>
      <c r="LI10" s="333"/>
      <c r="LJ10" s="333"/>
      <c r="LK10" s="334"/>
      <c r="LP10" s="245" t="s">
        <v>1356</v>
      </c>
      <c r="LQ10" s="245"/>
      <c r="LR10" s="245"/>
      <c r="LS10" s="401">
        <f ca="1">+ROUND(LS9*0.19,0)</f>
        <v>0</v>
      </c>
      <c r="LT10" s="401"/>
      <c r="LU10" s="401"/>
      <c r="LV10" s="401"/>
      <c r="LZ10" s="329" t="str">
        <f>+IFERROR(ROUND(VLOOKUP(KX10&amp;"_"&amp;KY10,Cat_resumido!$C:$CZ,Var!$F$6-2,FALSE)/LX10,0),"")</f>
        <v/>
      </c>
      <c r="MA10" s="329"/>
      <c r="MB10" s="329"/>
      <c r="MC10" s="329" t="str">
        <f ca="1">+IFERROR(ROUND(LZ10/(1-Var!$F$3),0),"")</f>
        <v/>
      </c>
      <c r="MD10" s="329"/>
      <c r="ME10" s="329"/>
      <c r="MF10" s="337"/>
      <c r="MG10" s="337"/>
      <c r="MH10" s="329" t="str">
        <f ca="1">IFERROR(ROUND(MC10*(1-MF10),0),"")</f>
        <v/>
      </c>
      <c r="MI10" s="329"/>
      <c r="MJ10" s="329"/>
      <c r="MK10" s="329" t="str">
        <f ca="1">IFERROR(ROUND(MH10*LX10,0),"")</f>
        <v/>
      </c>
      <c r="ML10" s="329"/>
      <c r="MM10" s="329"/>
      <c r="MN10" s="338"/>
      <c r="MO10" s="338"/>
      <c r="MP10" s="337"/>
      <c r="MQ10" s="337"/>
      <c r="MR10" s="329">
        <f>+IFERROR(IF(MN10="SI",ROUND(MK10*MP10,0),0),"")</f>
        <v>0</v>
      </c>
      <c r="MS10" s="329"/>
      <c r="MT10" s="329"/>
      <c r="MU10" s="329" t="str">
        <f ca="1">+IFERROR(MK10+MR10,"")</f>
        <v/>
      </c>
      <c r="MV10" s="329"/>
      <c r="MW10" s="329"/>
      <c r="PG10" s="250"/>
      <c r="UI10" s="82">
        <f>IFERROR(IF(UI9="Ítem",1,ROW()-ROW(SolCotizacion!$F$33)),ROW()-ROW(SolCotizacion!$F$33))</f>
        <v>1</v>
      </c>
      <c r="UJ10" s="278"/>
      <c r="UK10" s="278"/>
      <c r="UL10" s="279" t="str">
        <f>+IFERROR(VLOOKUP($G10,Cat_Filtro1!$D:$U,MATCH(SolCotizacion!UL$33,Cat_Filtro1!$1:$1,0)-3,FALSE),"")</f>
        <v/>
      </c>
      <c r="UM10" s="280"/>
      <c r="UN10" s="281"/>
      <c r="UO10" s="279" t="str">
        <f>+IFERROR(VLOOKUP($G10,Cat_Filtro1!$D:$U,MATCH(SolCotizacion!UO$33,Cat_Filtro1!$1:$1,0)-3,FALSE),"")</f>
        <v/>
      </c>
      <c r="UP10" s="280"/>
      <c r="UQ10" s="280"/>
      <c r="UR10" s="280"/>
      <c r="US10" s="280"/>
      <c r="UT10" s="280"/>
      <c r="UU10" s="281"/>
      <c r="UV10" s="100" t="str">
        <f>+IFERROR(VLOOKUP($G10,Cat_Filtro1!$D:$U,MATCH(SolCotizacion!UV$33,Cat_Filtro1!$1:$1,0)-3,FALSE),"")</f>
        <v/>
      </c>
      <c r="UW10" s="279" t="str">
        <f>+IFERROR(VLOOKUP($G10,Cat_Filtro1!$D:$U,MATCH(SolCotizacion!UW$33,Cat_Filtro1!$1:$1,0)-3,FALSE),"")</f>
        <v/>
      </c>
      <c r="UX10" s="281"/>
      <c r="UY10" s="279" t="str">
        <f>+IFERROR(VLOOKUP($G10,Cat_Filtro1!$D:$U,MATCH(SolCotizacion!UY$33,Cat_Filtro1!$1:$1,0)-3,FALSE),"")</f>
        <v/>
      </c>
      <c r="UZ10" s="281"/>
      <c r="VA10" s="100" t="str">
        <f>+IFERROR(VLOOKUP($G10,Cat_Filtro1!$D:$U,MATCH(SolCotizacion!VA$33,Cat_Filtro1!$1:$1,0)-3,FALSE),"")</f>
        <v/>
      </c>
      <c r="VB10" s="100" t="str">
        <f>+IFERROR(VLOOKUP($G10,Cat_Filtro1!$D:$U,MATCH(SolCotizacion!VB$33,Cat_Filtro1!$1:$1,0)-3,FALSE),"")</f>
        <v/>
      </c>
      <c r="VC10" s="279" t="str">
        <f>+IFERROR(VLOOKUP($G10,Cat_Filtro1!$D:$U,MATCH(SolCotizacion!VC$33,Cat_Filtro1!$1:$1,0)-3,FALSE),"")</f>
        <v/>
      </c>
      <c r="VD10" s="280"/>
      <c r="VE10" s="280"/>
      <c r="VF10" s="281"/>
      <c r="VG10" s="279" t="str">
        <f>+IFERROR(VLOOKUP($G10,Cat_Filtro1!$D:$U,MATCH(SolCotizacion!VG$33,Cat_Filtro1!$1:$1,0)-3,FALSE),"")</f>
        <v/>
      </c>
      <c r="VH10" s="281"/>
      <c r="VI10" s="282"/>
      <c r="VJ10" s="282"/>
      <c r="VP10" s="82">
        <f>IFERROR(IF(VP9="Ítem",1,ROW()-ROW(SolCotizacion!$F$33)),ROW()-ROW(SolCotizacion!$F$33))</f>
        <v>1</v>
      </c>
      <c r="VQ10" s="388" t="s">
        <v>1365</v>
      </c>
      <c r="VR10" s="389"/>
      <c r="VS10" s="389"/>
      <c r="VT10" s="389"/>
      <c r="VU10" s="389"/>
      <c r="VV10" s="389"/>
      <c r="VW10" s="389"/>
      <c r="VX10" s="389"/>
      <c r="VY10" s="389"/>
      <c r="VZ10" s="389"/>
      <c r="WA10" s="389"/>
      <c r="WB10" s="390"/>
      <c r="WC10" s="388"/>
      <c r="WD10" s="389"/>
      <c r="WE10" s="389"/>
      <c r="WF10" s="389"/>
      <c r="WG10" s="389"/>
      <c r="WH10" s="389"/>
      <c r="WI10" s="389"/>
      <c r="WJ10" s="389"/>
      <c r="WK10" s="389"/>
      <c r="WL10" s="389"/>
      <c r="WM10" s="389"/>
      <c r="WN10" s="389"/>
      <c r="WO10" s="389"/>
      <c r="WP10" s="389"/>
      <c r="WQ10" s="390"/>
      <c r="WW10" s="199"/>
      <c r="WX10" s="200"/>
      <c r="WY10" s="200"/>
      <c r="WZ10" s="209"/>
      <c r="XA10" s="226"/>
      <c r="XB10" s="226"/>
      <c r="XC10" s="210"/>
      <c r="XD10"/>
      <c r="XE10" s="199"/>
      <c r="XF10" s="200"/>
      <c r="XG10" s="384"/>
      <c r="XH10" s="385"/>
      <c r="XI10"/>
      <c r="XJ10" s="199"/>
      <c r="XK10" s="200"/>
      <c r="XL10" s="384"/>
      <c r="XM10" s="387"/>
      <c r="XN10" s="387"/>
      <c r="XO10" s="385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45" t="s">
        <v>1356</v>
      </c>
      <c r="YV10" s="245"/>
      <c r="YW10" s="245"/>
      <c r="YX10" s="401">
        <f>+ROUND(YX9*0.19,0)</f>
        <v>36406502</v>
      </c>
      <c r="YY10" s="401"/>
      <c r="YZ10" s="401"/>
      <c r="ZA10" s="401"/>
      <c r="ZG10" s="432"/>
      <c r="ZH10" s="433"/>
      <c r="ZI10" s="434"/>
      <c r="ZJ10" s="329">
        <f ca="1">+IFERROR(ROUND(ZG10/(1-Var!$F$3),2),"")</f>
        <v>0</v>
      </c>
      <c r="ZK10" s="329"/>
      <c r="ZL10" s="329"/>
      <c r="ZM10" s="338"/>
      <c r="ZN10" s="338"/>
      <c r="ZO10" s="337"/>
      <c r="ZP10" s="337"/>
      <c r="ZQ10" s="329">
        <f>+IFERROR(IF(ZM10="SI",ROUND(ZO10*ZJ10,0),0),"")</f>
        <v>0</v>
      </c>
      <c r="ZR10" s="329"/>
      <c r="ZS10" s="329"/>
      <c r="ZT10" s="329">
        <f ca="1">+IFERROR(ZQ10+ZJ10,"")</f>
        <v>0</v>
      </c>
      <c r="ZU10" s="329"/>
      <c r="ZV10" s="329"/>
    </row>
    <row r="11" spans="1:698" s="15" customFormat="1" ht="14.25" customHeight="1">
      <c r="FS11" s="247" t="str">
        <f>"Versión:" &amp; Var!$F$10</f>
        <v>Versión:34        17/03/2026</v>
      </c>
      <c r="FT11" s="247"/>
      <c r="FU11" s="247"/>
      <c r="FV11" s="247"/>
      <c r="FW11" s="247"/>
      <c r="FX11" s="247"/>
      <c r="FY11" s="222" t="s">
        <v>1366</v>
      </c>
      <c r="FZ11" s="222"/>
      <c r="GA11" s="222"/>
      <c r="GB11" s="222"/>
      <c r="GC11" s="222"/>
      <c r="GD11" s="222"/>
      <c r="GE11" s="222"/>
      <c r="GF11" s="222"/>
      <c r="GG11" s="222"/>
      <c r="GH11" s="222"/>
      <c r="GI11" s="222"/>
      <c r="GJ11" s="222"/>
      <c r="GK11" s="222"/>
      <c r="GL11" s="222"/>
      <c r="GM11" s="222"/>
      <c r="GN11" s="222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47" t="str">
        <f>"Versión:" &amp; Var!$F$10</f>
        <v>Versión:34        17/03/2026</v>
      </c>
      <c r="HA11" s="247"/>
      <c r="HB11" s="247"/>
      <c r="HC11" s="247"/>
      <c r="HD11" s="247"/>
      <c r="HE11" s="247"/>
      <c r="HF11" s="222" t="s">
        <v>1367</v>
      </c>
      <c r="HG11" s="222"/>
      <c r="HH11" s="222"/>
      <c r="HI11" s="222"/>
      <c r="HJ11" s="222"/>
      <c r="HK11" s="222"/>
      <c r="HL11" s="222"/>
      <c r="HM11" s="222"/>
      <c r="HN11" s="222"/>
      <c r="HO11" s="222"/>
      <c r="HP11" s="222"/>
      <c r="HQ11" s="222"/>
      <c r="HR11" s="222"/>
      <c r="HS11" s="222"/>
      <c r="HT11" s="222"/>
      <c r="HU11" s="222"/>
      <c r="HV11" s="67"/>
      <c r="HW11" s="67"/>
      <c r="HX11" s="67"/>
      <c r="HY11" s="67"/>
      <c r="HZ11" s="67"/>
      <c r="IA11" s="67"/>
      <c r="ID11" s="356" t="s">
        <v>88</v>
      </c>
      <c r="IE11" s="356"/>
      <c r="IF11" s="356"/>
      <c r="IG11" s="356"/>
      <c r="IH11" s="356"/>
      <c r="II11" s="356"/>
      <c r="IJ11" s="356"/>
      <c r="IK11" s="356"/>
      <c r="IL11" s="356"/>
      <c r="IM11" s="356"/>
      <c r="IN11" s="356"/>
      <c r="IO11" s="356"/>
      <c r="IP11" s="356"/>
      <c r="IQ11" s="356"/>
      <c r="IR11" s="356"/>
      <c r="IS11" s="356"/>
      <c r="IT11" s="356"/>
      <c r="IU11" s="356"/>
      <c r="IV11" s="356"/>
      <c r="IW11" s="356"/>
      <c r="IX11" s="356"/>
      <c r="IY11" s="356"/>
      <c r="IZ11" s="356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45" t="s">
        <v>1368</v>
      </c>
      <c r="LQ11" s="245"/>
      <c r="LR11" s="245"/>
      <c r="LS11" s="329">
        <f ca="1">+LS10+LS9</f>
        <v>0</v>
      </c>
      <c r="LT11" s="329"/>
      <c r="LU11" s="329"/>
      <c r="LV11" s="329"/>
      <c r="PG11" s="251"/>
      <c r="VP11" s="82">
        <f>IFERROR(IF(VP10="Ítem",1,ROW()-ROW(SolCotizacion!$F$33)),ROW()-ROW(SolCotizacion!$F$33))</f>
        <v>-22</v>
      </c>
      <c r="VQ11" s="388" t="s">
        <v>1369</v>
      </c>
      <c r="VR11" s="389"/>
      <c r="VS11" s="389"/>
      <c r="VT11" s="389"/>
      <c r="VU11" s="389"/>
      <c r="VV11" s="389"/>
      <c r="VW11" s="389"/>
      <c r="VX11" s="389"/>
      <c r="VY11" s="389"/>
      <c r="VZ11" s="389"/>
      <c r="WA11" s="389"/>
      <c r="WB11" s="390"/>
      <c r="WC11" s="388"/>
      <c r="WD11" s="389"/>
      <c r="WE11" s="389"/>
      <c r="WF11" s="389"/>
      <c r="WG11" s="389"/>
      <c r="WH11" s="389"/>
      <c r="WI11" s="389"/>
      <c r="WJ11" s="389"/>
      <c r="WK11" s="389"/>
      <c r="WL11" s="389"/>
      <c r="WM11" s="389"/>
      <c r="WN11" s="389"/>
      <c r="WO11" s="389"/>
      <c r="WP11" s="389"/>
      <c r="WQ11" s="390"/>
      <c r="YU11" s="245" t="s">
        <v>1368</v>
      </c>
      <c r="YV11" s="245"/>
      <c r="YW11" s="245"/>
      <c r="YX11" s="329">
        <f>+YX10+YX9</f>
        <v>228019672.06</v>
      </c>
      <c r="YY11" s="329"/>
      <c r="YZ11" s="329"/>
      <c r="ZA11" s="329"/>
    </row>
    <row r="12" spans="1:698" ht="14.25" customHeight="1">
      <c r="FS12" s="248"/>
      <c r="FT12" s="248"/>
      <c r="FU12" s="248"/>
      <c r="FV12" s="248"/>
      <c r="FW12" s="248"/>
      <c r="FX12" s="248"/>
      <c r="FY12" s="222"/>
      <c r="FZ12" s="222"/>
      <c r="GA12" s="222"/>
      <c r="GB12" s="222"/>
      <c r="GC12" s="222"/>
      <c r="GD12" s="222"/>
      <c r="GE12" s="222"/>
      <c r="GF12" s="222"/>
      <c r="GG12" s="222"/>
      <c r="GH12" s="222"/>
      <c r="GI12" s="222"/>
      <c r="GJ12" s="222"/>
      <c r="GK12" s="222"/>
      <c r="GL12" s="222"/>
      <c r="GM12" s="222"/>
      <c r="GN12" s="222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48"/>
      <c r="HA12" s="248"/>
      <c r="HB12" s="248"/>
      <c r="HC12" s="248"/>
      <c r="HD12" s="248"/>
      <c r="HE12" s="248"/>
      <c r="HF12" s="222"/>
      <c r="HG12" s="222"/>
      <c r="HH12" s="222"/>
      <c r="HI12" s="222"/>
      <c r="HJ12" s="222"/>
      <c r="HK12" s="222"/>
      <c r="HL12" s="222"/>
      <c r="HM12" s="222"/>
      <c r="HN12" s="222"/>
      <c r="HO12" s="222"/>
      <c r="HP12" s="222"/>
      <c r="HQ12" s="222"/>
      <c r="HR12" s="222"/>
      <c r="HS12" s="222"/>
      <c r="HT12" s="222"/>
      <c r="HU12" s="222"/>
      <c r="HV12" s="67"/>
      <c r="HW12" s="67"/>
      <c r="HX12" s="67"/>
      <c r="HY12" s="67"/>
      <c r="HZ12" s="67"/>
      <c r="IA12" s="67"/>
      <c r="ID12" s="356"/>
      <c r="IE12" s="356"/>
      <c r="IF12" s="356"/>
      <c r="IG12" s="356"/>
      <c r="IH12" s="356"/>
      <c r="II12" s="356"/>
      <c r="IJ12" s="356"/>
      <c r="IK12" s="356"/>
      <c r="IL12" s="356"/>
      <c r="IM12" s="356"/>
      <c r="IN12" s="356"/>
      <c r="IO12" s="356"/>
      <c r="IP12" s="356"/>
      <c r="IQ12" s="356"/>
      <c r="IR12" s="356"/>
      <c r="IS12" s="356"/>
      <c r="IT12" s="356"/>
      <c r="IU12" s="356"/>
      <c r="IV12" s="356"/>
      <c r="IW12" s="356"/>
      <c r="IX12" s="356"/>
      <c r="IY12" s="356"/>
      <c r="IZ12" s="356"/>
      <c r="PG12" s="252" t="s">
        <v>11</v>
      </c>
      <c r="RO12" t="s">
        <v>1370</v>
      </c>
      <c r="VP12" s="82">
        <f>IFERROR(IF(VP11="Ítem",1,ROW()-ROW(SolCotizacion!$F$33)),ROW()-ROW(SolCotizacion!$F$33))</f>
        <v>-21</v>
      </c>
      <c r="VQ12" s="388" t="s">
        <v>1371</v>
      </c>
      <c r="VR12" s="389"/>
      <c r="VS12" s="389"/>
      <c r="VT12" s="389"/>
      <c r="VU12" s="389"/>
      <c r="VV12" s="389"/>
      <c r="VW12" s="389"/>
      <c r="VX12" s="389"/>
      <c r="VY12" s="389"/>
      <c r="VZ12" s="389"/>
      <c r="WA12" s="389"/>
      <c r="WB12" s="390"/>
      <c r="WC12" s="388"/>
      <c r="WD12" s="389"/>
      <c r="WE12" s="389"/>
      <c r="WF12" s="389"/>
      <c r="WG12" s="389"/>
      <c r="WH12" s="389"/>
      <c r="WI12" s="389"/>
      <c r="WJ12" s="389"/>
      <c r="WK12" s="389"/>
      <c r="WL12" s="389"/>
      <c r="WM12" s="389"/>
      <c r="WN12" s="389"/>
      <c r="WO12" s="389"/>
      <c r="WP12" s="389"/>
      <c r="WQ12" s="390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33" t="s">
        <v>1366</v>
      </c>
      <c r="FT13" s="233"/>
      <c r="FU13" s="233"/>
      <c r="FV13" s="233"/>
      <c r="FW13" s="233"/>
      <c r="FX13" s="233"/>
      <c r="FY13" s="233"/>
      <c r="FZ13" s="233"/>
      <c r="GA13" s="233"/>
      <c r="GB13" s="233"/>
      <c r="GC13" s="233"/>
      <c r="GD13" s="233"/>
      <c r="GE13" s="233"/>
      <c r="GF13" s="233"/>
      <c r="GG13" s="233"/>
      <c r="GH13" s="233"/>
      <c r="GI13" s="233"/>
      <c r="GJ13" s="233"/>
      <c r="GK13" s="233"/>
      <c r="GL13" s="233"/>
      <c r="GM13" s="233"/>
      <c r="GN13" s="233"/>
      <c r="GO13" s="233"/>
      <c r="GP13" s="233"/>
      <c r="GQ13" s="233"/>
      <c r="GR13" s="233"/>
      <c r="GS13" s="233"/>
      <c r="GT13" s="233"/>
      <c r="GZ13" s="233" t="s">
        <v>1366</v>
      </c>
      <c r="HA13" s="233"/>
      <c r="HB13" s="233"/>
      <c r="HC13" s="233"/>
      <c r="HD13" s="233"/>
      <c r="HE13" s="233"/>
      <c r="HF13" s="233"/>
      <c r="HG13" s="233"/>
      <c r="HH13" s="233"/>
      <c r="HI13" s="233"/>
      <c r="HJ13" s="233"/>
      <c r="HK13" s="233"/>
      <c r="HL13" s="233"/>
      <c r="HM13" s="233"/>
      <c r="HN13" s="233"/>
      <c r="HO13" s="233"/>
      <c r="HP13" s="233"/>
      <c r="HQ13" s="233"/>
      <c r="HR13" s="233"/>
      <c r="HS13" s="233"/>
      <c r="HT13" s="233"/>
      <c r="HU13" s="233"/>
      <c r="HV13" s="233"/>
      <c r="HW13" s="233"/>
      <c r="HX13" s="233"/>
      <c r="HY13" s="233"/>
      <c r="HZ13" s="233"/>
      <c r="IA13" s="233"/>
      <c r="PG13" s="253"/>
      <c r="VP13" s="82">
        <f>IFERROR(IF(VP12="Ítem",1,ROW()-ROW(SolCotizacion!$F$33)),ROW()-ROW(SolCotizacion!$F$33))</f>
        <v>-20</v>
      </c>
      <c r="VQ13" s="388" t="s">
        <v>1372</v>
      </c>
      <c r="VR13" s="389"/>
      <c r="VS13" s="389"/>
      <c r="VT13" s="389"/>
      <c r="VU13" s="389"/>
      <c r="VV13" s="389"/>
      <c r="VW13" s="389"/>
      <c r="VX13" s="389"/>
      <c r="VY13" s="389"/>
      <c r="VZ13" s="389"/>
      <c r="WA13" s="389"/>
      <c r="WB13" s="390"/>
      <c r="WC13" s="388"/>
      <c r="WD13" s="389"/>
      <c r="WE13" s="389"/>
      <c r="WF13" s="389"/>
      <c r="WG13" s="389"/>
      <c r="WH13" s="389"/>
      <c r="WI13" s="389"/>
      <c r="WJ13" s="389"/>
      <c r="WK13" s="389"/>
      <c r="WL13" s="389"/>
      <c r="WM13" s="389"/>
      <c r="WN13" s="389"/>
      <c r="WO13" s="389"/>
      <c r="WP13" s="389"/>
      <c r="WQ13" s="390"/>
    </row>
    <row r="14" spans="1:698" ht="14.25" customHeight="1">
      <c r="P14" s="11"/>
      <c r="Q14" s="11"/>
      <c r="R14" s="11"/>
      <c r="S14" s="11"/>
      <c r="T14" s="11"/>
      <c r="U14" s="11"/>
      <c r="V14" s="11"/>
      <c r="PG14" s="261" t="s">
        <v>20</v>
      </c>
      <c r="RO14" t="s">
        <v>1373</v>
      </c>
      <c r="VP14" s="82">
        <f>IFERROR(IF(VP13="Ítem",1,ROW()-ROW(SolCotizacion!$F$33)),ROW()-ROW(SolCotizacion!$F$33))</f>
        <v>-19</v>
      </c>
      <c r="VQ14" s="388" t="s">
        <v>1374</v>
      </c>
      <c r="VR14" s="389"/>
      <c r="VS14" s="389"/>
      <c r="VT14" s="389"/>
      <c r="VU14" s="389"/>
      <c r="VV14" s="389"/>
      <c r="VW14" s="389"/>
      <c r="VX14" s="389"/>
      <c r="VY14" s="389"/>
      <c r="VZ14" s="389"/>
      <c r="WA14" s="389"/>
      <c r="WB14" s="390"/>
      <c r="WC14" s="388"/>
      <c r="WD14" s="389"/>
      <c r="WE14" s="389"/>
      <c r="WF14" s="389"/>
      <c r="WG14" s="389"/>
      <c r="WH14" s="389"/>
      <c r="WI14" s="389"/>
      <c r="WJ14" s="389"/>
      <c r="WK14" s="389"/>
      <c r="WL14" s="389"/>
      <c r="WM14" s="389"/>
      <c r="WN14" s="389"/>
      <c r="WO14" s="389"/>
      <c r="WP14" s="389"/>
      <c r="WQ14" s="390"/>
    </row>
    <row r="15" spans="1:698">
      <c r="O15" s="11"/>
      <c r="P15" s="11"/>
      <c r="Q15" s="11"/>
      <c r="R15" s="11"/>
      <c r="S15" s="11"/>
      <c r="T15" s="11"/>
      <c r="U15" s="11"/>
      <c r="V15" s="11"/>
      <c r="PG15" s="261"/>
    </row>
    <row r="16" spans="1:698">
      <c r="PG16" s="261" t="s">
        <v>21</v>
      </c>
      <c r="RO16" t="s">
        <v>1375</v>
      </c>
    </row>
    <row r="17" spans="1:483">
      <c r="PG17" s="261"/>
      <c r="RO17" t="s">
        <v>1376</v>
      </c>
    </row>
    <row r="18" spans="1:483">
      <c r="PG18" s="262" t="s">
        <v>22</v>
      </c>
      <c r="RO18" t="s">
        <v>1377</v>
      </c>
    </row>
    <row r="19" spans="1:483">
      <c r="A19">
        <f>+ROUND(A21,0)</f>
        <v>45</v>
      </c>
      <c r="PG19" s="262"/>
    </row>
    <row r="20" spans="1:483" ht="14.25" customHeight="1">
      <c r="PG20" s="254" t="s">
        <v>24</v>
      </c>
    </row>
    <row r="21" spans="1:483">
      <c r="A21">
        <v>45.384512000000001</v>
      </c>
      <c r="PG21" s="253"/>
    </row>
    <row r="22" spans="1:483">
      <c r="A22">
        <v>12</v>
      </c>
      <c r="PG22" s="262" t="s">
        <v>25</v>
      </c>
    </row>
    <row r="23" spans="1:483">
      <c r="PG23" s="262"/>
    </row>
    <row r="24" spans="1:483">
      <c r="PG24" s="254" t="s">
        <v>26</v>
      </c>
    </row>
    <row r="25" spans="1:483">
      <c r="A25">
        <f>+A22*A21</f>
        <v>544.61414400000001</v>
      </c>
      <c r="PG25" s="253"/>
    </row>
    <row r="26" spans="1:483">
      <c r="A26">
        <f>+A25/A22</f>
        <v>45.384512000000001</v>
      </c>
      <c r="PG26" s="262" t="s">
        <v>40</v>
      </c>
    </row>
    <row r="27" spans="1:483">
      <c r="PG27" s="273"/>
    </row>
  </sheetData>
  <sheetProtection algorithmName="SHA-512" hashValue="rmh/Ict0qubi1SdNCgh/pME1gj6aVBD3DVUTeWfZd+W+4iZpOq4EF791HT2UkG9RoRXAXaeiCXg98ErS9LxaFQ==" saltValue="+WcWYn5UUWCwIpB54aPVVA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>
      <formula1>0</formula1>
    </dataValidation>
    <dataValidation type="decimal" operator="greaterThanOrEqual" allowBlank="1" showInputMessage="1" showErrorMessage="1" errorTitle="Precio" error="Por favor ingresé un valor de Precio válido" sqref="ZG10:ZI10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/>
    <dataValidation type="whole" operator="greaterThanOrEqual" allowBlank="1" showInputMessage="1" showErrorMessage="1" errorTitle="Cantidad" error="Por favor ingrese una cantidad mayor o igual a 1" sqref="VI10:VJ10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>
          <x14:formula1>
            <xm:f>Listas!$CB$2:$CB$3</xm:f>
          </x14:formula1>
          <xm:sqref>QR9 SL9</xm:sqref>
        </x14:dataValidation>
        <x14:dataValidation type="list" allowBlank="1" showInputMessage="1" showErrorMessage="1">
          <x14:formula1>
            <xm:f>Listas!$BU$2:$BU$11</xm:f>
          </x14:formula1>
          <xm:sqref>QN9 SH9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purl.org/dc/terms/"/>
    <ds:schemaRef ds:uri="http://schemas.microsoft.com/office/infopath/2007/PartnerControls"/>
    <ds:schemaRef ds:uri="a39e57ef-928e-48af-a876-9847393d86d6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3eb71fc0-4b16-438a-8a83-6af8750b73de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MARIA FERNANDA MONTOYA MENDEZ</cp:lastModifiedBy>
  <cp:revision/>
  <dcterms:created xsi:type="dcterms:W3CDTF">2019-09-09T16:03:02Z</dcterms:created>
  <dcterms:modified xsi:type="dcterms:W3CDTF">2026-04-13T16:0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